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updateLinks="never" codeName="ThisWorkbook" hidePivotFieldList="1"/>
  <mc:AlternateContent xmlns:mc="http://schemas.openxmlformats.org/markup-compatibility/2006">
    <mc:Choice Requires="x15">
      <x15ac:absPath xmlns:x15ac="http://schemas.microsoft.com/office/spreadsheetml/2010/11/ac" url="https://enhancingsustainability.sharepoint.com/sites/4CSharepoint/Freigegebene Dokumente/General/1_Documents/1_Templates/BPM/Translations/"/>
    </mc:Choice>
  </mc:AlternateContent>
  <xr:revisionPtr revIDLastSave="309" documentId="14_{981A853C-365A-40BB-BEF5-15CC020F9D6A}" xr6:coauthVersionLast="46" xr6:coauthVersionMax="46" xr10:uidLastSave="{9E047B41-224B-4808-AFFA-AE5527D53538}"/>
  <bookViews>
    <workbookView xWindow="28680" yWindow="-120" windowWidth="29040" windowHeight="15840" activeTab="1" xr2:uid="{00000000-000D-0000-FFFF-FFFF00000000}"/>
  </bookViews>
  <sheets>
    <sheet name="0. Guia" sheetId="14" r:id="rId1"/>
    <sheet name="1. Dados Gerais" sheetId="7" r:id="rId2"/>
    <sheet name="2. ME &amp; Prestador de Serviço" sheetId="13" r:id="rId3"/>
    <sheet name="3. Produtor" sheetId="8" r:id="rId4"/>
    <sheet name="dropdowns_hidden" sheetId="2" state="hidden" r:id="rId5"/>
  </sheets>
  <definedNames>
    <definedName name="_xlnm.Print_Area" localSheetId="2">'2. ME &amp; Prestador de Serviço'!Print_Area_Formula</definedName>
    <definedName name="_xlnm.Print_Area" localSheetId="3">'3. Produtor'!$A$7:$AA$9</definedName>
    <definedName name="Print_Area_Formula" localSheetId="2">OFFSET('2. ME &amp; Prestador de Serviço'!$A$7,0,0,dropdowns_hidden!$B$18,dropdowns_hidden!$B$19)</definedName>
    <definedName name="Print_Area_Formula" localSheetId="3">OFFSET('3. Produtor'!$A$7,0,0,dropdowns_hidden!$B$20,dropdowns_hidden!$B$21)</definedName>
    <definedName name="_xlnm.Print_Titles" localSheetId="2">'2. ME &amp; Prestador de Serviço'!$1:$5</definedName>
    <definedName name="_xlnm.Print_Titles" localSheetId="3">'3. Produtor'!$1:$5</definedName>
    <definedName name="SPNames">OFFSET('2. ME &amp; Prestador de Serviço'!$B$7,0,0,dropdowns_hidden!$B$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8" i="13" l="1"/>
  <c r="A7" i="13"/>
  <c r="N7" i="8"/>
  <c r="A9" i="13"/>
  <c r="A10" i="13"/>
  <c r="A11" i="13"/>
  <c r="B20" i="2" a="1"/>
  <c r="B20" i="2" s="1"/>
  <c r="B18" i="2" a="1"/>
  <c r="B18" i="2" s="1"/>
  <c r="A7" i="8"/>
  <c r="A8" i="8"/>
  <c r="A9" i="8"/>
  <c r="A1" i="7"/>
  <c r="P8" i="8"/>
  <c r="P9" i="8"/>
  <c r="P7" i="8"/>
  <c r="C14" i="7" s="1"/>
  <c r="B1" i="8"/>
  <c r="B1" i="13"/>
  <c r="A1" i="8"/>
  <c r="A1" i="13"/>
  <c r="N9" i="8"/>
  <c r="N8" i="8"/>
  <c r="C13" i="7"/>
</calcChain>
</file>

<file path=xl/sharedStrings.xml><?xml version="1.0" encoding="utf-8"?>
<sst xmlns="http://schemas.openxmlformats.org/spreadsheetml/2006/main" count="272" uniqueCount="208">
  <si>
    <t>Rainforest Alliance</t>
  </si>
  <si>
    <t>Nespresso AAA</t>
  </si>
  <si>
    <t>Gender</t>
  </si>
  <si>
    <t>Permanent</t>
  </si>
  <si>
    <t>Temporary</t>
  </si>
  <si>
    <t>Farm Name</t>
  </si>
  <si>
    <t>Storage</t>
  </si>
  <si>
    <t>Roaster</t>
  </si>
  <si>
    <t>Exporter</t>
  </si>
  <si>
    <t>Trader</t>
  </si>
  <si>
    <t>Cooperative</t>
  </si>
  <si>
    <t>Dropdown lists</t>
  </si>
  <si>
    <t>Validation</t>
  </si>
  <si>
    <t>Fairtrade</t>
  </si>
  <si>
    <t>Organic</t>
  </si>
  <si>
    <t>Other Certifications</t>
  </si>
  <si>
    <t>C.A.F.E. Practices</t>
  </si>
  <si>
    <t>Single Producer</t>
  </si>
  <si>
    <t>Coffee Production Area (ha)</t>
  </si>
  <si>
    <t>UTZ</t>
  </si>
  <si>
    <t>Post Harvest Processor</t>
  </si>
  <si>
    <t>Initial</t>
  </si>
  <si>
    <t>Addendum</t>
  </si>
  <si>
    <t>Annual Update 1</t>
  </si>
  <si>
    <t>Annual Update 2</t>
  </si>
  <si>
    <t>Producer Group</t>
  </si>
  <si>
    <t>Certifica Minas Café</t>
  </si>
  <si>
    <t>male</t>
  </si>
  <si>
    <t>female</t>
  </si>
  <si>
    <t>m</t>
  </si>
  <si>
    <t>f</t>
  </si>
  <si>
    <t>N/A</t>
  </si>
  <si>
    <t>Latitude</t>
  </si>
  <si>
    <t>Longitude</t>
  </si>
  <si>
    <t>Visited</t>
  </si>
  <si>
    <t>Delivering to</t>
  </si>
  <si>
    <t>Latitude
(-90 to 90)</t>
  </si>
  <si>
    <t>Longitude
(-180 to 180)</t>
  </si>
  <si>
    <t>Arabica %</t>
  </si>
  <si>
    <t>Robusta %</t>
  </si>
  <si>
    <t>National Identification Number</t>
  </si>
  <si>
    <t>City</t>
  </si>
  <si>
    <t>State</t>
  </si>
  <si>
    <t>Total production</t>
  </si>
  <si>
    <t>x</t>
  </si>
  <si>
    <t>Type of Audit</t>
  </si>
  <si>
    <t>ME Main Activity</t>
  </si>
  <si>
    <t>PostHarvest</t>
  </si>
  <si>
    <t>dry</t>
  </si>
  <si>
    <t>wet</t>
  </si>
  <si>
    <t>wet/dry</t>
  </si>
  <si>
    <t>Follow-up desk audit</t>
  </si>
  <si>
    <t>Follow-up on-site audit + Addendum</t>
  </si>
  <si>
    <t>Follow-up on-site audit</t>
  </si>
  <si>
    <t>https://portal.4c-services.org/bpm/upload_tool</t>
  </si>
  <si>
    <t>-xxx,yyyyyyy</t>
  </si>
  <si>
    <t>+xxx.yyyyyyy</t>
  </si>
  <si>
    <t>xxx.yyyyyyy°</t>
  </si>
  <si>
    <t>xxx°yy'zz,aaaa"</t>
  </si>
  <si>
    <t>xxx°yy'zz,aaaa" S</t>
  </si>
  <si>
    <t>xxx°yy'zz.aaaa" W</t>
  </si>
  <si>
    <t>-xxx°yy'zz.aaaa"</t>
  </si>
  <si>
    <t>xxx°0y'0z.aaaa" n</t>
  </si>
  <si>
    <t>Recertification</t>
  </si>
  <si>
    <t>xxx°yy'zz"</t>
  </si>
  <si>
    <t>Service Provider Count</t>
  </si>
  <si>
    <t>Legal Name</t>
  </si>
  <si>
    <t>Average Yield</t>
  </si>
  <si>
    <t>SP columns</t>
  </si>
  <si>
    <t>Producer Count</t>
  </si>
  <si>
    <t>Producer Columns</t>
  </si>
  <si>
    <t>https://www.4c-services.org/wp-content/uploads/2019/07/4C_Geographic-Coordinate_System_Guidelines_02.07.2019.pdf</t>
  </si>
  <si>
    <t>xxx°yy,aaaa'</t>
  </si>
  <si>
    <t>degrees/minutes</t>
  </si>
  <si>
    <t>https://portal.4c-services.org/bpm/view/example_bpm</t>
  </si>
  <si>
    <t>Surveillance audit</t>
  </si>
  <si>
    <t>Selling to</t>
  </si>
  <si>
    <t>Unannounced audit</t>
  </si>
  <si>
    <t>v4.0</t>
  </si>
  <si>
    <t>BUSINESS PARTNER MAP - ME &amp; Prestador de Serviço</t>
  </si>
  <si>
    <t>NOME, IDENTIFICAÇÃO E LOCALIZAÇÃO</t>
  </si>
  <si>
    <t>Coordenadas Geográficas</t>
  </si>
  <si>
    <t>Serviços</t>
  </si>
  <si>
    <t>DADOS COMERCIAIS</t>
  </si>
  <si>
    <t>OUTROS PADRÕES DE CERTIFICAÇÃO</t>
  </si>
  <si>
    <t>Marque com  um "x" se for aplicávlel aos BPs</t>
  </si>
  <si>
    <t>FLUXO DO CAFÉ</t>
  </si>
  <si>
    <t>Nome ou ID da ME ou Prestador de Serviço
(consulte aba 0.Guia, seção g)</t>
  </si>
  <si>
    <t>Só para CBs</t>
  </si>
  <si>
    <t>Visitado (x)</t>
  </si>
  <si>
    <t>Validação</t>
  </si>
  <si>
    <t>Nome Legal</t>
  </si>
  <si>
    <t>Gênero</t>
  </si>
  <si>
    <t>Número de Identificação Nacional
(pessoa física = CPF
pessoa jurídica = CNPJ)</t>
  </si>
  <si>
    <t>Cidade
OU município</t>
  </si>
  <si>
    <t>Estado</t>
  </si>
  <si>
    <t>Processador pós colheita</t>
  </si>
  <si>
    <t>Armazenagem</t>
  </si>
  <si>
    <t>Permanente</t>
  </si>
  <si>
    <t>Temporário</t>
  </si>
  <si>
    <t>Orgânico</t>
  </si>
  <si>
    <t>Outras Certificações</t>
  </si>
  <si>
    <t>Entrega café para
(fluxo físico do café)</t>
  </si>
  <si>
    <t>Vende café para
(fluxo comercial do café)</t>
  </si>
  <si>
    <t>BUSINESS PARTNER MAP - Produtor</t>
  </si>
  <si>
    <t>Quantidade de funcionários</t>
  </si>
  <si>
    <t>Produção de café dos últimos 12 meses [café verde]</t>
  </si>
  <si>
    <t>Nome da Fazenda</t>
  </si>
  <si>
    <t>Área com produção de café
 (ha)</t>
  </si>
  <si>
    <t>Produção total
(sacas de 60kg)</t>
  </si>
  <si>
    <t>Rendimento médio
(sacas/ha)</t>
  </si>
  <si>
    <t>Arábica %</t>
  </si>
  <si>
    <t>Os dados desta aba NÂO são usados ao fazer o upload do BPM no Portal 4C, exceto a do número da Unidade 4C. 
Esta aba serve basicamente para registrar o contexto de uso deste BPM para o usuário.
Para mais detalhes, consulte aba 0.Guia, seção d)</t>
  </si>
  <si>
    <t>Entidade Gestora (ME)</t>
  </si>
  <si>
    <t>Nome Legal da Empresa</t>
  </si>
  <si>
    <t>Nome da Pessoa de Contato</t>
  </si>
  <si>
    <t>Unidade 4C</t>
  </si>
  <si>
    <t>Nome da Unidade</t>
  </si>
  <si>
    <t>Número da Unidade</t>
  </si>
  <si>
    <t>Atividade Principal</t>
  </si>
  <si>
    <t>Robusta % (calculado automaticamente)</t>
  </si>
  <si>
    <t>Arábica % (calculado automaticamente)</t>
  </si>
  <si>
    <t>Data de Preenchimento</t>
  </si>
  <si>
    <t>Tipo de Auditoria ou Atualização Anual</t>
  </si>
  <si>
    <t>BUSINESS PARTNER MAP - Guia</t>
  </si>
  <si>
    <t>a) Introdução:</t>
  </si>
  <si>
    <t>b) Upload do arquivo no Portal 4C:</t>
  </si>
  <si>
    <t>c) Estrutura do Arquivo:</t>
  </si>
  <si>
    <t>e) 2. ME &amp; Prestador de Serviço:</t>
  </si>
  <si>
    <t>f) 3. Produtor:</t>
  </si>
  <si>
    <t>h) Informação Técnica:</t>
  </si>
  <si>
    <t>i) Coordenadas Gegráficas Válidas:</t>
  </si>
  <si>
    <t>Exemplos de Formatos</t>
  </si>
  <si>
    <t>(consulte aba 0.Guia, seção i para ver formatos)</t>
  </si>
  <si>
    <t>Descrição</t>
  </si>
  <si>
    <t>Iniciado com a versão 3.6, o BPM é meramente uma ferramenta de coleta de dados, enquanto que o Portal 4C é o fornecedor de dados agregados e análises de parâmetros, para por examplo auxiliar na seleção de amsotras e análises de risco.</t>
  </si>
  <si>
    <t>Após o preenchimento do BPM, ele deve ser carregado no Portal 4C. Com base nos dados preenchidos, será lhe apresentado um resumo de dados, diagramas do fluxo do café comercial e físico, bem como um mapa interativo de sua Unidade 4C.</t>
  </si>
  <si>
    <t>Uma primeira análise será fornecida imediatamente pelo nosso sistema, desde lhe avisar sobre possíveis erros de preenchimento ou dados inconsistentes, até uma checagem de plausabilidade.</t>
  </si>
  <si>
    <t>Será necessário um login ao Portal 4C, basta apenas se registrar no portal (sem custo) e utilizar a ferramenta de carregamento do BPM sem restrições.</t>
  </si>
  <si>
    <t>A aba número 1 permite ao usuário registrar o contexto do preenchimento do BPM, portanto é possível nesta aba entender sob quais circunstâncias os dados foram coletados (e.g. quando, para qual propósito, por quem, etc.)</t>
  </si>
  <si>
    <t>Os dados desta aba NÂO são usados ao fazer o upload do BPM no Portal 4C, exceto a do número da Unidade 4C. Portanto o preenchimento é opcional, exceto o campo de número da Unidade 4C, caso tenha. Recomendamos também pelo menos inserir a data em que o documento foi preenchido.</t>
  </si>
  <si>
    <t>Caso esta aba seja preenchida, discrepâncias com dados em nosso banco de dados serão mostrado ao carregao o BPM no Portal 4C, porém não será requrida a correção.</t>
  </si>
  <si>
    <t>Se uma mesma empresa tem diferentes operações em múltiplos locais, inclua cada localização em uma linha separada (Nome e Identificação Nacional devem ser idênticos).</t>
  </si>
  <si>
    <t>Um único Prestador de Serviço pode prestar múltiplos serviços (e.g. um trader que também possui armazém).</t>
  </si>
  <si>
    <t>Consideramos que é implícito que um processador pós colheita também faça a armazenagem do café. Portanto, para Prestadores de Serviço com a função de processador, não há a necessidade marcar também a função de armazenagem. Marque um "x" na coluna de "Armazenagem" somente para aquelas empresas que fazem puramente a operação de armazenagem (que não fazem nenhum benefício pós colheita).</t>
  </si>
  <si>
    <t>Também é implícito que Produtores vendem seu próprio café, portanto não há a necessidade de listar cada Produtor na aba de Prestador de Serviço e marcar cada um com a função de "Trader", a não ser que exista algum Produtor que de fato presta o serviço de comercialização à outros Produtores dentro da Unidade 4C.</t>
  </si>
  <si>
    <t>Funções Implícitas de Prestadores de Serviço:</t>
  </si>
  <si>
    <t>Todas as columnas são de preenchimento obrigatório. Exceção à isso são as células pintadas de cor cinza, uma vez que elas são automaticamente calculadas.</t>
  </si>
  <si>
    <t>Se um mesmo Produtor tiver várias propriedades (fazendas/sítios), inclua cada propriedade em uma linha separada. Nome e Identificação Nacional devem ser idênticos em todas as linhas deste Produtor, enquanto os dados de localização (cidade, estado, coordenadas geográficas) de cada propriedade devem ser diferentes. Os dados comerciais devem se referir à cada propriedade individualmente.</t>
  </si>
  <si>
    <t>Se múltiplos Produtores cultivam e gestionam a mesma propriedade e cada um emite notas fiscais de venda do café em seu próprio nome, todos eles devem constar nesta aba em uma linha separada para cada um. O nome da propriedade e dados de localização serão os mesmos em todas as linhas desta propriedade. Os dados comerciais devem ser inseridos para cada Produtor individualmente.</t>
  </si>
  <si>
    <t>Para definir os fluxos do café comercial e físico dentro de uma Unidade 4C, selecione para qual Prestador de Serviço cada Parceiro de Negócio entrega e vende seu café.</t>
  </si>
  <si>
    <t>Por default, os nomes dos Prestadores de Serviço estarão listados no menu suspenso nas colunas de fluxo do café, mas a Identificação Nacional de cada um pode também ser inserida se for desejado ou mais fácil.</t>
  </si>
  <si>
    <t>Se o destino do café for ambíguo porque um Prestador de Serviço opera em múltiplos locais, e portanto foram inseridas múltiplas linhas para um mesmo Prestador de Serviço com o mesma combinação de nome e ID, você poder usar o nome da cidade para fazer a diferenciação entre um e outro, utilizando colchetes. Veja exemplos:</t>
  </si>
  <si>
    <t>Examplo:</t>
  </si>
  <si>
    <t>Resultado:</t>
  </si>
  <si>
    <t>Você pode definir múltiplos destinos "entrega café para" para um único Prestador de Serviço ou Produtor, desta forma:</t>
  </si>
  <si>
    <t>Insira vários Nomes e Identificação Nacionais na célula, utilizando ";" como um separador entre cada.</t>
  </si>
  <si>
    <t>Neste caso, use o seguinte formato de preenchimento na coluna "entrega café para", para os Produtores em questão:</t>
  </si>
  <si>
    <t>Nome do Processador[Cidade_A] ou Nome do Processador[Cidade_B]</t>
  </si>
  <si>
    <t>Nome do Processador_1;Nome do Processador_2</t>
  </si>
  <si>
    <t>Se o fluxo do café dentro da Unidade 4C está totalmente definico, e não há referências circulares, o Portal 4C mostrará os dois diagramas de fluxo do café, tanto o comercial como o físico, com base nas relações entre Parceiros de Negócio da Unidade 4C.</t>
  </si>
  <si>
    <t>Para ilustrar a funcionalidade do upload de BPMs, preparamos um exemplo. Como referência, o arquivo de BPM original pode ser baixado da seguinte página:</t>
  </si>
  <si>
    <t>No exemplo de BPM preparado por nós (veja seção b), você pode ver esta funcionalidade na prática.</t>
  </si>
  <si>
    <t>Este arquivo não contém proteção de planilha em suas abas, permitindo uma maior flixibilidade aos usuários.</t>
  </si>
  <si>
    <r>
      <rPr>
        <b/>
        <u/>
        <sz val="11"/>
        <color theme="1"/>
        <rFont val="Calibri"/>
        <family val="2"/>
        <scheme val="minor"/>
      </rPr>
      <t>Importante</t>
    </r>
    <r>
      <rPr>
        <sz val="11"/>
        <color theme="1"/>
        <rFont val="Calibri"/>
        <family val="2"/>
        <scheme val="minor"/>
      </rPr>
      <t>: Para que os dados possam ser corretamente extraídos automaticmanete pelo Portal 4C no upload do BPM, por favor NÃO insira nenhuma coluna a mais ou mude a ordem das colunas existentes:</t>
    </r>
  </si>
  <si>
    <r>
      <t xml:space="preserve">- Definições de colunas A até X (na aba 2. ME &amp; Prestador de Serviço) e A até AA (na aba 3. Produtor) necessariamnete devem permanecer como estão. </t>
    </r>
    <r>
      <rPr>
        <b/>
        <u/>
        <sz val="11"/>
        <color theme="1"/>
        <rFont val="Calibri"/>
        <family val="2"/>
        <scheme val="minor"/>
      </rPr>
      <t>Não alterar</t>
    </r>
    <r>
      <rPr>
        <sz val="11"/>
        <color theme="1"/>
        <rFont val="Calibri"/>
        <family val="2"/>
        <scheme val="minor"/>
      </rPr>
      <t>.</t>
    </r>
  </si>
  <si>
    <t>O Portal 4C interpreta as coordenadas geográficas inseridas, e aceita uma variedade de formatos.</t>
  </si>
  <si>
    <t>Se ficar em dúvida, por favor siga as instruções em nosso guia de sistemas de coordenadas geográficas no seguinte link, e utilize gráus decimais:</t>
  </si>
  <si>
    <t>- independentemente de usar formato de "número" ou "texto" no Excel</t>
  </si>
  <si>
    <t>- "+" or "-" no começo é permitido, "+" é opcional</t>
  </si>
  <si>
    <t>- o símbolo de gráu "°" é opcional</t>
  </si>
  <si>
    <t>- até três dítigos antes do separador decimal</t>
  </si>
  <si>
    <t>- tanto vírgula como ponto são aceitos como separador decimal</t>
  </si>
  <si>
    <t>gráus/minutos/segundos</t>
  </si>
  <si>
    <t>- símbolos de gráu, minuto, segundo são exigidos: ° ' "</t>
  </si>
  <si>
    <t>gráus decimais, mínimo de cinco dígitos decimais</t>
  </si>
  <si>
    <t>- até três dígitos antes do seprador decimal para gráu</t>
  </si>
  <si>
    <t>- até dois dítigos para minutos</t>
  </si>
  <si>
    <t>- até dois dígitos antes do separador decimal para segundos</t>
  </si>
  <si>
    <t>- N/S/W/E/O é opcional --&gt; coordenadas sul e oeste são interpretadas com um fator de -1</t>
  </si>
  <si>
    <t>- "O" é interpretado como Oeste. Outros formatos específicos a cada idioma NÃO são levados em consideração.</t>
  </si>
  <si>
    <t>- zeros no começo são permitidos somente para minutos e segundos, e.g. 12°01'02,456"</t>
  </si>
  <si>
    <t>- igual ao acima, mas com minutos decimais e NENHUM segundo</t>
  </si>
  <si>
    <t>se nenhum dos formatos acima foram reconhecidos com sucesso --&gt; gera-se resultado "Coordenadas geográficas não batem com formato correto"</t>
  </si>
  <si>
    <t>para todos os formatos</t>
  </si>
  <si>
    <t>espaços vazios em texto ( ) são removidos antes da checagem do formato utilizado
 (ainda válido: - 12°       1' 2,345 " S)</t>
  </si>
  <si>
    <t>Mensagem de erro potencial no Portal 4C</t>
  </si>
  <si>
    <t>se os valores podem ser extraídos, mas não estão entre -90 e 90 ou -180 e 180 para Latitude/Longitude respectivamente
--&gt; gera-se resultado "Coordenadas geográficas fora de área"</t>
  </si>
  <si>
    <t>g) 2. ME &amp; Prestador de Serviço
 + 3. Produtor:
Colunas de "Fluxo do Café"</t>
  </si>
  <si>
    <t>Suponhamos que você tem dois Processadores em sua Unidade 4C ("Processador_1" e "Processador_2") definidos na aba "2. ME &amp; Prestador de Serviço" do BPM, e que alguns Produtores entregam seu café para um ou para o outro, conforme as circunstâncias.</t>
  </si>
  <si>
    <t>BUSINESS PARTNER MAP - Dados Gerais</t>
  </si>
  <si>
    <r>
      <t xml:space="preserve">Dados dos Produtores e suas propriedades (fazendas/sítios) são inseridos na aba </t>
    </r>
    <r>
      <rPr>
        <u/>
        <sz val="11"/>
        <color theme="1"/>
        <rFont val="Calibri"/>
        <family val="2"/>
        <scheme val="minor"/>
      </rPr>
      <t>número 3</t>
    </r>
    <r>
      <rPr>
        <sz val="11"/>
        <color theme="1"/>
        <rFont val="Calibri"/>
        <family val="2"/>
        <scheme val="minor"/>
      </rPr>
      <t>.</t>
    </r>
  </si>
  <si>
    <t>d) 1. Dados Gerais:</t>
  </si>
  <si>
    <r>
      <t xml:space="preserve">- Os dados a serem preenchidos devem inciar </t>
    </r>
    <r>
      <rPr>
        <b/>
        <u/>
        <sz val="11"/>
        <color theme="1"/>
        <rFont val="Calibri"/>
        <family val="2"/>
        <scheme val="minor"/>
      </rPr>
      <t>somente à partir da linha 7</t>
    </r>
    <r>
      <rPr>
        <sz val="11"/>
        <color theme="1"/>
        <rFont val="Calibri"/>
        <family val="2"/>
        <scheme val="minor"/>
      </rPr>
      <t xml:space="preserve"> (se aplica às duas abas, 2 e 3).</t>
    </r>
  </si>
  <si>
    <t>ME = Managing Entity = Entidade Gestora</t>
  </si>
  <si>
    <t>BP = Business Partner = Parceiro de Negócio</t>
  </si>
  <si>
    <t>BPM = Business Partner Map = Mapa de Parceiros de Negócio</t>
  </si>
  <si>
    <t>O conteúdo de um BPM define uma Unidade 4C através de seus BPs.</t>
  </si>
  <si>
    <t>Esta aba serve para lhe guiar no preenchimento deste documento Business Partner Map (BPM) v4.0.</t>
  </si>
  <si>
    <r>
      <t>Dados da ME e Prestadores de Serviço (Processadores, Traders, Armazéns) são inseridos na aba</t>
    </r>
    <r>
      <rPr>
        <u/>
        <sz val="11"/>
        <color theme="1"/>
        <rFont val="Calibri"/>
        <family val="2"/>
        <scheme val="minor"/>
      </rPr>
      <t xml:space="preserve"> número 2</t>
    </r>
    <r>
      <rPr>
        <sz val="11"/>
        <color theme="1"/>
        <rFont val="Calibri"/>
        <family val="2"/>
        <scheme val="minor"/>
      </rPr>
      <t>.</t>
    </r>
  </si>
  <si>
    <r>
      <rPr>
        <b/>
        <u/>
        <sz val="11"/>
        <color theme="1"/>
        <rFont val="Calibri"/>
        <family val="2"/>
        <scheme val="minor"/>
      </rPr>
      <t>Importante:</t>
    </r>
    <r>
      <rPr>
        <sz val="11"/>
        <color theme="1"/>
        <rFont val="Calibri"/>
        <family val="2"/>
        <scheme val="minor"/>
      </rPr>
      <t xml:space="preserve"> A primeira linha é reservada para a ME, que por default não é um Prestador de Serviço.</t>
    </r>
  </si>
  <si>
    <t>Se uma ME atua também como Prestador de Serviço, favor inserir a mesma numa das linhas para Prestadores de Serviço incluindo os dados pertinentes e marcando com um "x" os serviços que ela presta à Unidade 4C.</t>
  </si>
  <si>
    <t>Todas as columnas são de preenchimento obrigatório. Exceção à isso são as células pintadas de cor cinza na linha da ME.</t>
  </si>
  <si>
    <t>*** LINHA PARA A ME ***
(consulte aba 0. Guia, seção e)</t>
  </si>
  <si>
    <t>Nome Legal
(razão social)</t>
  </si>
  <si>
    <t>Você pode carregar um BPM v4.0 preenchido no seguinte link, a qualquer momento:</t>
  </si>
  <si>
    <t>Legenda</t>
  </si>
  <si>
    <t>Usuários do Sistema 4C (e.g. "Responsável 4C" da ME ou auditores aprovados) tem direitos de acesso adicionais ao Portal 4C, permitindo-lhes visualizar análises automáticas mais extensas, dependendo do nível de acesso do usuário e o contexto de upload do arquivo (e.g. comparar um novo BPM com um BPM previamente aprovado de alguma auditoria anteri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17" x14ac:knownFonts="1">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
      <sz val="10"/>
      <color theme="1"/>
      <name val="Calibri"/>
      <family val="2"/>
      <scheme val="minor"/>
    </font>
  </fonts>
  <fills count="10">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rgb="FFBFBFBF"/>
        <bgColor theme="9"/>
      </patternFill>
    </fill>
    <fill>
      <patternFill patternType="solid">
        <fgColor theme="7" tint="0.59999389629810485"/>
        <bgColor indexed="64"/>
      </patternFill>
    </fill>
    <fill>
      <patternFill patternType="solid">
        <fgColor rgb="FFC0C0C0"/>
        <bgColor indexed="64"/>
      </patternFill>
    </fill>
    <fill>
      <patternFill patternType="solid">
        <fgColor rgb="FFFFC000"/>
        <bgColor indexed="64"/>
      </patternFill>
    </fill>
    <fill>
      <patternFill patternType="solid">
        <fgColor rgb="FFBFBFBF"/>
        <bgColor rgb="FFCCCCFF"/>
      </patternFill>
    </fill>
  </fills>
  <borders count="27">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s>
  <cellStyleXfs count="4">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185">
    <xf numFmtId="0" fontId="0" fillId="0" borderId="0" xfId="0"/>
    <xf numFmtId="0" fontId="0" fillId="0" borderId="0" xfId="0"/>
    <xf numFmtId="0" fontId="6" fillId="0" borderId="0" xfId="0" applyFont="1" applyAlignment="1">
      <alignment vertical="center" wrapText="1"/>
    </xf>
    <xf numFmtId="0" fontId="6" fillId="0" borderId="0" xfId="0" applyFont="1"/>
    <xf numFmtId="0" fontId="0" fillId="0" borderId="0" xfId="0" applyAlignment="1">
      <alignment horizontal="left"/>
    </xf>
    <xf numFmtId="0" fontId="0" fillId="0" borderId="0" xfId="0" applyBorder="1"/>
    <xf numFmtId="0" fontId="4" fillId="0" borderId="0" xfId="0" applyFont="1" applyFill="1" applyBorder="1" applyAlignment="1" applyProtection="1">
      <alignment wrapText="1"/>
    </xf>
    <xf numFmtId="0" fontId="2" fillId="0" borderId="0" xfId="0" applyFont="1" applyFill="1" applyBorder="1"/>
    <xf numFmtId="0" fontId="2" fillId="0" borderId="0" xfId="0" applyFont="1" applyFill="1" applyBorder="1" applyProtection="1"/>
    <xf numFmtId="0" fontId="2" fillId="0" borderId="0" xfId="0" applyFont="1" applyFill="1" applyBorder="1" applyAlignment="1" applyProtection="1">
      <alignment vertical="center" wrapText="1"/>
      <protection hidden="1"/>
    </xf>
    <xf numFmtId="0" fontId="2" fillId="0" borderId="0" xfId="0" applyFont="1" applyFill="1"/>
    <xf numFmtId="49" fontId="0" fillId="0" borderId="0" xfId="0" applyNumberFormat="1"/>
    <xf numFmtId="0" fontId="0" fillId="0" borderId="0" xfId="0" applyAlignment="1">
      <alignment horizontal="right"/>
    </xf>
    <xf numFmtId="0" fontId="0" fillId="0" borderId="0" xfId="0" applyFont="1" applyFill="1" applyBorder="1" applyAlignment="1" applyProtection="1">
      <alignment vertical="center" wrapText="1"/>
      <protection locked="0"/>
    </xf>
    <xf numFmtId="49" fontId="0" fillId="0" borderId="0" xfId="0" applyNumberFormat="1" applyFont="1" applyFill="1" applyBorder="1" applyAlignment="1" applyProtection="1">
      <alignment vertical="center" wrapText="1"/>
      <protection locked="0"/>
    </xf>
    <xf numFmtId="49" fontId="0" fillId="0" borderId="0" xfId="0" applyNumberFormat="1" applyFont="1" applyFill="1" applyAlignment="1" applyProtection="1">
      <alignment vertical="center" wrapText="1"/>
      <protection locked="0"/>
    </xf>
    <xf numFmtId="0" fontId="0" fillId="0" borderId="0" xfId="0" applyFont="1" applyFill="1" applyBorder="1" applyAlignment="1" applyProtection="1">
      <alignment horizontal="center" vertical="center" wrapText="1"/>
      <protection locked="0"/>
    </xf>
    <xf numFmtId="0" fontId="0" fillId="0" borderId="0" xfId="0" applyFont="1" applyFill="1" applyBorder="1" applyAlignment="1" applyProtection="1">
      <alignment horizontal="right" vertical="center" wrapText="1"/>
      <protection locked="0"/>
    </xf>
    <xf numFmtId="0" fontId="0" fillId="0" borderId="0" xfId="0" applyFont="1" applyFill="1" applyAlignment="1" applyProtection="1">
      <alignment vertical="center" wrapText="1"/>
      <protection locked="0"/>
    </xf>
    <xf numFmtId="0" fontId="0" fillId="0" borderId="0" xfId="0" applyFont="1" applyFill="1" applyAlignment="1" applyProtection="1">
      <alignment horizontal="center" vertical="center" wrapText="1"/>
      <protection locked="0"/>
    </xf>
    <xf numFmtId="0" fontId="0" fillId="0" borderId="0" xfId="0" applyFont="1" applyFill="1" applyAlignment="1" applyProtection="1">
      <alignment horizontal="right" vertical="center" wrapText="1"/>
      <protection locked="0"/>
    </xf>
    <xf numFmtId="0" fontId="0" fillId="0" borderId="0" xfId="0" applyFill="1"/>
    <xf numFmtId="0" fontId="2" fillId="0" borderId="0" xfId="0" applyFont="1" applyFill="1" applyAlignment="1" applyProtection="1">
      <alignment horizontal="center" vertical="center" wrapText="1"/>
    </xf>
    <xf numFmtId="0" fontId="2" fillId="0" borderId="0" xfId="0" applyNumberFormat="1" applyFont="1" applyFill="1" applyAlignment="1" applyProtection="1">
      <alignment horizontal="center" vertical="center" wrapText="1"/>
    </xf>
    <xf numFmtId="164" fontId="0" fillId="0" borderId="0" xfId="0" applyNumberFormat="1" applyFont="1" applyFill="1" applyBorder="1" applyAlignment="1" applyProtection="1">
      <alignment horizontal="center" vertical="center" wrapText="1"/>
      <protection locked="0"/>
    </xf>
    <xf numFmtId="164" fontId="0" fillId="0" borderId="0" xfId="0" applyNumberFormat="1" applyFont="1" applyFill="1" applyAlignment="1" applyProtection="1">
      <alignment horizontal="center" vertical="center" wrapText="1"/>
      <protection locked="0"/>
    </xf>
    <xf numFmtId="49" fontId="0" fillId="0" borderId="0" xfId="0" applyNumberFormat="1" applyFont="1" applyFill="1" applyBorder="1" applyAlignment="1" applyProtection="1">
      <alignment horizontal="center" vertical="center" wrapText="1"/>
      <protection locked="0"/>
    </xf>
    <xf numFmtId="49" fontId="8" fillId="0" borderId="0" xfId="2" applyNumberFormat="1" applyAlignment="1">
      <alignment vertical="top"/>
    </xf>
    <xf numFmtId="0" fontId="2" fillId="0" borderId="0" xfId="0" applyFont="1" applyFill="1" applyProtection="1"/>
    <xf numFmtId="0" fontId="9" fillId="0" borderId="0" xfId="3"/>
    <xf numFmtId="0" fontId="0" fillId="0" borderId="13" xfId="0" quotePrefix="1" applyFont="1" applyBorder="1"/>
    <xf numFmtId="0" fontId="0" fillId="0" borderId="15" xfId="0" quotePrefix="1" applyFont="1" applyBorder="1"/>
    <xf numFmtId="0" fontId="0" fillId="0" borderId="15" xfId="0" quotePrefix="1" applyBorder="1"/>
    <xf numFmtId="0" fontId="0" fillId="0" borderId="14" xfId="0" quotePrefix="1" applyBorder="1"/>
    <xf numFmtId="0" fontId="0" fillId="0" borderId="15" xfId="0" applyBorder="1"/>
    <xf numFmtId="0" fontId="0" fillId="0" borderId="14" xfId="0" applyBorder="1"/>
    <xf numFmtId="0" fontId="0" fillId="0" borderId="13" xfId="0" applyFont="1" applyFill="1" applyBorder="1"/>
    <xf numFmtId="0" fontId="0" fillId="0" borderId="15" xfId="0" quotePrefix="1" applyFont="1" applyFill="1" applyBorder="1"/>
    <xf numFmtId="0" fontId="0" fillId="0" borderId="13" xfId="0" applyFill="1" applyBorder="1" applyAlignment="1">
      <alignment wrapText="1"/>
    </xf>
    <xf numFmtId="0" fontId="0" fillId="0" borderId="14" xfId="0" applyBorder="1" applyAlignment="1">
      <alignment wrapText="1"/>
    </xf>
    <xf numFmtId="0" fontId="3" fillId="0" borderId="4" xfId="0" applyFont="1" applyBorder="1"/>
    <xf numFmtId="0" fontId="0" fillId="0" borderId="15" xfId="0" applyFont="1" applyFill="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0" fontId="0" fillId="0" borderId="0" xfId="0" applyProtection="1"/>
    <xf numFmtId="0" fontId="6" fillId="0" borderId="0" xfId="0" applyFont="1" applyAlignment="1" applyProtection="1">
      <alignment vertical="center" wrapText="1"/>
    </xf>
    <xf numFmtId="0" fontId="6" fillId="0" borderId="0" xfId="0" applyFont="1" applyProtection="1"/>
    <xf numFmtId="0" fontId="0" fillId="0" borderId="0" xfId="0" applyFont="1"/>
    <xf numFmtId="49" fontId="8" fillId="0" borderId="0" xfId="2" applyNumberFormat="1" applyFont="1" applyAlignment="1" applyProtection="1">
      <alignment vertical="top"/>
    </xf>
    <xf numFmtId="0" fontId="6" fillId="0" borderId="0" xfId="0" applyFont="1" applyFill="1" applyAlignment="1" applyProtection="1">
      <alignment horizontal="center" vertical="center" wrapText="1"/>
    </xf>
    <xf numFmtId="0" fontId="7" fillId="5" borderId="0" xfId="0" applyFont="1" applyFill="1" applyBorder="1" applyAlignment="1">
      <alignment horizontal="center" vertical="center" wrapText="1"/>
    </xf>
    <xf numFmtId="49" fontId="7" fillId="4" borderId="0" xfId="0" applyNumberFormat="1" applyFont="1" applyFill="1" applyBorder="1" applyAlignment="1">
      <alignment horizontal="center" vertical="center" wrapText="1"/>
    </xf>
    <xf numFmtId="49" fontId="8" fillId="0" borderId="0" xfId="2" applyNumberFormat="1" applyFill="1" applyAlignment="1" applyProtection="1">
      <alignment vertical="top"/>
    </xf>
    <xf numFmtId="49" fontId="0" fillId="0" borderId="0" xfId="0" applyNumberFormat="1" applyFill="1"/>
    <xf numFmtId="0" fontId="0" fillId="0" borderId="0" xfId="0" applyFill="1" applyAlignment="1">
      <alignment horizontal="right"/>
    </xf>
    <xf numFmtId="0" fontId="10" fillId="0" borderId="0" xfId="0" applyFont="1" applyAlignment="1">
      <alignment vertical="center"/>
    </xf>
    <xf numFmtId="0" fontId="7" fillId="4" borderId="14" xfId="0" applyFont="1" applyFill="1" applyBorder="1" applyAlignment="1" applyProtection="1">
      <alignment horizontal="center" vertical="center" textRotation="90" wrapText="1"/>
    </xf>
    <xf numFmtId="0" fontId="6" fillId="6" borderId="0" xfId="0" applyFont="1" applyFill="1" applyAlignment="1" applyProtection="1">
      <alignment horizontal="center" vertical="center" wrapText="1"/>
    </xf>
    <xf numFmtId="49" fontId="0" fillId="6" borderId="0" xfId="0" applyNumberFormat="1" applyFont="1" applyFill="1" applyBorder="1" applyAlignment="1" applyProtection="1">
      <alignment vertical="center" wrapText="1"/>
      <protection locked="0"/>
    </xf>
    <xf numFmtId="49" fontId="0" fillId="6" borderId="0" xfId="0" applyNumberFormat="1" applyFont="1" applyFill="1" applyAlignment="1" applyProtection="1">
      <alignment vertical="center" wrapText="1"/>
      <protection locked="0"/>
    </xf>
    <xf numFmtId="164" fontId="0" fillId="6" borderId="0" xfId="0" applyNumberFormat="1" applyFont="1" applyFill="1" applyBorder="1" applyAlignment="1" applyProtection="1">
      <alignment horizontal="center" vertical="center" wrapText="1"/>
      <protection locked="0"/>
    </xf>
    <xf numFmtId="0" fontId="0" fillId="6" borderId="0" xfId="0" applyFont="1" applyFill="1" applyBorder="1" applyAlignment="1" applyProtection="1">
      <alignment horizontal="right" vertical="center" wrapText="1"/>
      <protection locked="0"/>
    </xf>
    <xf numFmtId="0" fontId="0" fillId="6" borderId="0" xfId="0" applyFont="1" applyFill="1" applyBorder="1" applyAlignment="1" applyProtection="1">
      <alignment horizontal="center" vertical="center" wrapText="1"/>
      <protection locked="0"/>
    </xf>
    <xf numFmtId="0" fontId="11" fillId="0" borderId="0" xfId="0" applyFont="1"/>
    <xf numFmtId="0" fontId="0" fillId="0" borderId="0" xfId="0" applyAlignment="1">
      <alignment wrapText="1"/>
    </xf>
    <xf numFmtId="0" fontId="12" fillId="0" borderId="0" xfId="0" applyFont="1" applyAlignment="1">
      <alignment horizontal="right" vertical="top"/>
    </xf>
    <xf numFmtId="0" fontId="0" fillId="0" borderId="0" xfId="0" applyFont="1" applyAlignment="1">
      <alignment wrapText="1"/>
    </xf>
    <xf numFmtId="0" fontId="0" fillId="0" borderId="0" xfId="0"/>
    <xf numFmtId="0" fontId="7" fillId="4" borderId="3" xfId="0" applyFont="1" applyFill="1" applyBorder="1" applyAlignment="1">
      <alignment horizontal="center" vertical="center" textRotation="90" wrapText="1"/>
    </xf>
    <xf numFmtId="0" fontId="6" fillId="0" borderId="0" xfId="0" applyFont="1"/>
    <xf numFmtId="49" fontId="6" fillId="0" borderId="0" xfId="0" applyNumberFormat="1" applyFont="1"/>
    <xf numFmtId="0" fontId="7" fillId="4" borderId="0" xfId="0" applyFont="1" applyFill="1" applyBorder="1" applyAlignment="1">
      <alignment horizontal="center" vertical="center" textRotation="90" wrapText="1"/>
    </xf>
    <xf numFmtId="0" fontId="7" fillId="4" borderId="0" xfId="0" applyFont="1" applyFill="1" applyBorder="1" applyAlignment="1">
      <alignment horizontal="center" vertical="center" wrapText="1"/>
    </xf>
    <xf numFmtId="0" fontId="3" fillId="3" borderId="9" xfId="0" applyFont="1" applyFill="1" applyBorder="1"/>
    <xf numFmtId="0" fontId="3" fillId="3" borderId="4" xfId="0" applyFont="1" applyFill="1" applyBorder="1"/>
    <xf numFmtId="0" fontId="3" fillId="3" borderId="2" xfId="0" applyFont="1" applyFill="1" applyBorder="1"/>
    <xf numFmtId="0" fontId="3" fillId="3" borderId="11" xfId="0" applyFont="1" applyFill="1" applyBorder="1"/>
    <xf numFmtId="49" fontId="6" fillId="0" borderId="0" xfId="0" applyNumberFormat="1" applyFont="1" applyAlignment="1">
      <alignment vertical="center" wrapText="1"/>
    </xf>
    <xf numFmtId="0" fontId="6" fillId="0" borderId="0" xfId="0" applyFont="1" applyAlignment="1">
      <alignment horizontal="right" wrapText="1"/>
    </xf>
    <xf numFmtId="0" fontId="6" fillId="0" borderId="0" xfId="0" applyFont="1" applyAlignment="1">
      <alignment horizontal="right"/>
    </xf>
    <xf numFmtId="0" fontId="7" fillId="4" borderId="12" xfId="0" applyFont="1" applyFill="1" applyBorder="1" applyAlignment="1">
      <alignment horizontal="center" vertical="center" wrapText="1"/>
    </xf>
    <xf numFmtId="49" fontId="7" fillId="4" borderId="12" xfId="0" applyNumberFormat="1" applyFont="1" applyFill="1" applyBorder="1" applyAlignment="1">
      <alignment horizontal="center" vertical="center" wrapText="1"/>
    </xf>
    <xf numFmtId="0" fontId="3" fillId="0" borderId="0" xfId="0" applyFont="1"/>
    <xf numFmtId="0" fontId="0" fillId="0" borderId="8" xfId="0" quotePrefix="1" applyBorder="1" applyAlignment="1">
      <alignment wrapText="1"/>
    </xf>
    <xf numFmtId="0" fontId="0" fillId="0" borderId="15" xfId="0" quotePrefix="1" applyBorder="1" applyAlignment="1">
      <alignment wrapText="1"/>
    </xf>
    <xf numFmtId="0" fontId="0" fillId="0" borderId="8" xfId="0" quotePrefix="1" applyBorder="1"/>
    <xf numFmtId="0" fontId="0" fillId="0" borderId="7" xfId="0" quotePrefix="1" applyFill="1" applyBorder="1" applyAlignment="1">
      <alignment wrapText="1"/>
    </xf>
    <xf numFmtId="0" fontId="7" fillId="4" borderId="3" xfId="0" applyFont="1" applyFill="1" applyBorder="1" applyAlignment="1" applyProtection="1">
      <alignment horizontal="center" vertical="center" textRotation="90" wrapText="1"/>
    </xf>
    <xf numFmtId="0" fontId="7" fillId="4" borderId="12" xfId="0" applyFont="1" applyFill="1" applyBorder="1" applyAlignment="1" applyProtection="1">
      <alignment horizontal="center" vertical="center" wrapText="1"/>
    </xf>
    <xf numFmtId="49" fontId="7" fillId="4" borderId="12" xfId="0" applyNumberFormat="1" applyFont="1" applyFill="1" applyBorder="1" applyAlignment="1" applyProtection="1">
      <alignment horizontal="center" vertical="center" wrapText="1"/>
    </xf>
    <xf numFmtId="0" fontId="7" fillId="4" borderId="0" xfId="0" applyFont="1" applyFill="1" applyBorder="1" applyAlignment="1" applyProtection="1">
      <alignment horizontal="center" vertical="center" wrapText="1"/>
    </xf>
    <xf numFmtId="0" fontId="7" fillId="4" borderId="0" xfId="0" applyFont="1" applyFill="1" applyBorder="1" applyAlignment="1" applyProtection="1">
      <alignment horizontal="center" vertical="center" textRotation="90" wrapText="1"/>
    </xf>
    <xf numFmtId="0" fontId="6" fillId="0" borderId="0" xfId="0" applyFont="1" applyProtection="1"/>
    <xf numFmtId="49" fontId="6" fillId="0" borderId="0" xfId="0" applyNumberFormat="1" applyFont="1" applyProtection="1"/>
    <xf numFmtId="0" fontId="6" fillId="0" borderId="0" xfId="0" applyFont="1" applyAlignment="1" applyProtection="1">
      <alignment horizontal="right"/>
    </xf>
    <xf numFmtId="49" fontId="6" fillId="0" borderId="0" xfId="0" applyNumberFormat="1" applyFont="1" applyAlignment="1" applyProtection="1">
      <alignment vertical="center" wrapText="1"/>
    </xf>
    <xf numFmtId="49" fontId="8" fillId="0" borderId="0" xfId="2" applyNumberFormat="1" applyFill="1" applyAlignment="1" applyProtection="1">
      <alignment vertical="top" wrapText="1"/>
    </xf>
    <xf numFmtId="49" fontId="0" fillId="0" borderId="0" xfId="0" applyNumberFormat="1" applyFill="1" applyAlignment="1">
      <alignment wrapText="1"/>
    </xf>
    <xf numFmtId="0" fontId="0" fillId="0" borderId="0" xfId="0" applyFill="1" applyAlignment="1">
      <alignment wrapText="1"/>
    </xf>
    <xf numFmtId="0" fontId="0" fillId="0" borderId="0" xfId="0" applyFill="1" applyAlignment="1">
      <alignment horizontal="right" wrapText="1"/>
    </xf>
    <xf numFmtId="0" fontId="0" fillId="3" borderId="10" xfId="0" applyFill="1" applyBorder="1" applyAlignment="1">
      <alignment horizontal="left"/>
    </xf>
    <xf numFmtId="0" fontId="0" fillId="3" borderId="8" xfId="0" applyFill="1" applyBorder="1" applyAlignment="1">
      <alignment horizontal="left"/>
    </xf>
    <xf numFmtId="9" fontId="0" fillId="0" borderId="8" xfId="1" applyFont="1" applyBorder="1" applyAlignment="1">
      <alignment horizontal="left"/>
    </xf>
    <xf numFmtId="0" fontId="1" fillId="0" borderId="0" xfId="0" applyFont="1" applyAlignment="1">
      <alignment vertical="top"/>
    </xf>
    <xf numFmtId="0" fontId="1" fillId="0" borderId="0" xfId="0" applyFont="1" applyAlignment="1">
      <alignment horizontal="right"/>
    </xf>
    <xf numFmtId="0" fontId="1" fillId="0" borderId="0" xfId="0" applyFont="1"/>
    <xf numFmtId="49" fontId="1" fillId="0" borderId="0" xfId="0" applyNumberFormat="1" applyFont="1"/>
    <xf numFmtId="49" fontId="8" fillId="0" borderId="0" xfId="2" applyNumberFormat="1" applyFont="1" applyFill="1" applyAlignment="1" applyProtection="1">
      <alignment vertical="top"/>
    </xf>
    <xf numFmtId="0" fontId="1" fillId="0" borderId="0" xfId="0" applyFont="1" applyFill="1"/>
    <xf numFmtId="49" fontId="1" fillId="0" borderId="0" xfId="0" applyNumberFormat="1" applyFont="1" applyFill="1"/>
    <xf numFmtId="0" fontId="1" fillId="0" borderId="0" xfId="0" applyFont="1" applyFill="1" applyAlignment="1">
      <alignment horizontal="right"/>
    </xf>
    <xf numFmtId="0" fontId="1" fillId="0" borderId="0" xfId="0" applyFont="1" applyProtection="1"/>
    <xf numFmtId="2" fontId="0" fillId="3" borderId="0" xfId="0" applyNumberFormat="1" applyFont="1" applyFill="1" applyBorder="1" applyAlignment="1" applyProtection="1">
      <alignment horizontal="right" vertical="center" wrapText="1"/>
    </xf>
    <xf numFmtId="9" fontId="0" fillId="3" borderId="0" xfId="1" applyFont="1" applyFill="1" applyBorder="1" applyAlignment="1" applyProtection="1">
      <alignment horizontal="right" vertical="center" wrapText="1"/>
    </xf>
    <xf numFmtId="0" fontId="3" fillId="0" borderId="0" xfId="0" applyFont="1" applyAlignment="1">
      <alignment wrapText="1"/>
    </xf>
    <xf numFmtId="0" fontId="11" fillId="8" borderId="0" xfId="0" applyFont="1" applyFill="1"/>
    <xf numFmtId="0" fontId="11" fillId="8" borderId="0" xfId="0" applyFont="1" applyFill="1" applyAlignment="1">
      <alignment horizontal="left" vertical="top"/>
    </xf>
    <xf numFmtId="0" fontId="11" fillId="8" borderId="0" xfId="0" applyFont="1" applyFill="1" applyAlignment="1">
      <alignment horizontal="left"/>
    </xf>
    <xf numFmtId="0" fontId="13" fillId="0" borderId="0" xfId="3" applyFont="1"/>
    <xf numFmtId="0" fontId="3" fillId="0" borderId="0" xfId="0" applyFont="1" applyFill="1"/>
    <xf numFmtId="0" fontId="11" fillId="8" borderId="0" xfId="0" applyFont="1" applyFill="1" applyAlignment="1">
      <alignment vertical="top"/>
    </xf>
    <xf numFmtId="0" fontId="0" fillId="0" borderId="0" xfId="0" quotePrefix="1" applyAlignment="1">
      <alignment wrapText="1"/>
    </xf>
    <xf numFmtId="0" fontId="14" fillId="0" borderId="0" xfId="3" applyFont="1" applyAlignment="1">
      <alignment horizontal="right" vertical="top"/>
    </xf>
    <xf numFmtId="0" fontId="0" fillId="0" borderId="0" xfId="0" applyAlignment="1">
      <alignment vertical="top" wrapText="1"/>
    </xf>
    <xf numFmtId="0" fontId="11" fillId="8" borderId="0" xfId="0" applyFont="1" applyFill="1" applyAlignment="1">
      <alignment horizontal="left" wrapText="1"/>
    </xf>
    <xf numFmtId="9" fontId="0" fillId="0" borderId="0" xfId="1" applyNumberFormat="1" applyFont="1" applyFill="1" applyAlignment="1" applyProtection="1">
      <alignment horizontal="right" vertical="center" wrapText="1"/>
      <protection locked="0"/>
    </xf>
    <xf numFmtId="9" fontId="0" fillId="0" borderId="0" xfId="1" applyNumberFormat="1" applyFont="1" applyFill="1" applyBorder="1" applyAlignment="1" applyProtection="1">
      <alignment horizontal="right" vertical="center" wrapText="1"/>
      <protection locked="0"/>
    </xf>
    <xf numFmtId="0" fontId="0" fillId="7" borderId="24" xfId="0" applyFont="1" applyFill="1" applyBorder="1" applyAlignment="1" applyProtection="1">
      <alignment horizontal="center" vertical="center" wrapText="1"/>
      <protection locked="0"/>
    </xf>
    <xf numFmtId="49" fontId="0" fillId="7" borderId="24" xfId="0" applyNumberFormat="1" applyFont="1" applyFill="1" applyBorder="1" applyAlignment="1" applyProtection="1">
      <alignment vertical="center" wrapText="1"/>
      <protection locked="0"/>
    </xf>
    <xf numFmtId="0" fontId="0" fillId="7" borderId="0" xfId="0" applyFont="1" applyFill="1" applyBorder="1" applyAlignment="1" applyProtection="1">
      <alignment horizontal="center" vertical="center" wrapText="1"/>
      <protection locked="0"/>
    </xf>
    <xf numFmtId="49" fontId="0" fillId="0" borderId="0" xfId="0" applyNumberFormat="1" applyFont="1" applyFill="1" applyAlignment="1" applyProtection="1">
      <alignment horizontal="center" vertical="center" wrapText="1"/>
      <protection locked="0"/>
    </xf>
    <xf numFmtId="0" fontId="0" fillId="0" borderId="2" xfId="0" applyBorder="1"/>
    <xf numFmtId="0" fontId="0" fillId="0" borderId="4" xfId="0" applyFont="1" applyFill="1" applyBorder="1"/>
    <xf numFmtId="0" fontId="0" fillId="0" borderId="14" xfId="0" quotePrefix="1" applyFill="1" applyBorder="1" applyAlignment="1">
      <alignment wrapText="1"/>
    </xf>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49" fontId="0" fillId="0" borderId="8" xfId="1" applyNumberFormat="1" applyFont="1" applyBorder="1" applyAlignment="1" applyProtection="1">
      <alignment horizontal="left"/>
      <protection locked="0"/>
    </xf>
    <xf numFmtId="0" fontId="5" fillId="0" borderId="0" xfId="0" applyFont="1" applyFill="1" applyBorder="1" applyProtection="1"/>
    <xf numFmtId="0" fontId="0" fillId="0" borderId="0" xfId="0" applyFill="1" applyBorder="1" applyProtection="1"/>
    <xf numFmtId="0" fontId="0" fillId="0" borderId="0" xfId="0" applyFill="1" applyBorder="1"/>
    <xf numFmtId="0" fontId="4" fillId="0" borderId="0" xfId="0" applyFont="1" applyFill="1" applyBorder="1"/>
    <xf numFmtId="0" fontId="12" fillId="0" borderId="0" xfId="0" applyFont="1" applyAlignment="1">
      <alignment horizontal="right"/>
    </xf>
    <xf numFmtId="0" fontId="16" fillId="6" borderId="0" xfId="0" applyFont="1" applyFill="1" applyBorder="1" applyAlignment="1" applyProtection="1">
      <alignment horizontal="center" vertical="center" wrapText="1"/>
    </xf>
    <xf numFmtId="0" fontId="12" fillId="0" borderId="0" xfId="0" applyFont="1" applyAlignment="1">
      <alignment horizontal="right" vertical="top" wrapText="1"/>
    </xf>
    <xf numFmtId="0" fontId="0" fillId="0" borderId="0" xfId="0" applyAlignment="1">
      <alignment horizontal="left" vertical="top" wrapText="1"/>
    </xf>
    <xf numFmtId="0" fontId="0" fillId="0" borderId="0" xfId="0" quotePrefix="1" applyAlignment="1">
      <alignment horizontal="left" vertical="top" wrapText="1"/>
    </xf>
    <xf numFmtId="0" fontId="3" fillId="0" borderId="13" xfId="0" applyFont="1" applyBorder="1" applyAlignment="1">
      <alignment horizontal="left" wrapText="1"/>
    </xf>
    <xf numFmtId="0" fontId="3" fillId="0" borderId="6" xfId="0" applyFont="1" applyBorder="1" applyAlignment="1">
      <alignment wrapText="1"/>
    </xf>
    <xf numFmtId="0" fontId="3" fillId="0" borderId="13" xfId="0" applyFont="1" applyBorder="1" applyAlignment="1">
      <alignment wrapText="1"/>
    </xf>
    <xf numFmtId="0" fontId="0" fillId="0" borderId="5" xfId="0" applyBorder="1"/>
    <xf numFmtId="0" fontId="0" fillId="0" borderId="6" xfId="0" applyBorder="1"/>
    <xf numFmtId="0" fontId="0" fillId="0" borderId="8" xfId="0" applyBorder="1"/>
    <xf numFmtId="0" fontId="0" fillId="0" borderId="11" xfId="0" applyBorder="1"/>
    <xf numFmtId="0" fontId="0" fillId="0" borderId="1" xfId="0" applyBorder="1"/>
    <xf numFmtId="0" fontId="0" fillId="0" borderId="7" xfId="0" applyBorder="1"/>
    <xf numFmtId="0" fontId="0" fillId="0" borderId="13" xfId="0" applyBorder="1" applyAlignment="1">
      <alignment horizontal="left" vertical="top" wrapText="1"/>
    </xf>
    <xf numFmtId="0" fontId="0" fillId="0" borderId="14" xfId="0" applyBorder="1" applyAlignment="1">
      <alignment horizontal="left" vertical="top"/>
    </xf>
    <xf numFmtId="0" fontId="0" fillId="6" borderId="0" xfId="0" applyFill="1" applyAlignment="1">
      <alignment horizontal="center" wrapText="1"/>
    </xf>
    <xf numFmtId="0" fontId="10" fillId="0" borderId="0" xfId="0" applyFont="1" applyAlignment="1">
      <alignment horizontal="left" vertical="center"/>
    </xf>
    <xf numFmtId="0" fontId="7" fillId="2" borderId="13" xfId="0" applyFont="1" applyFill="1" applyBorder="1" applyAlignment="1" applyProtection="1">
      <alignment horizontal="center" vertical="center" wrapText="1"/>
    </xf>
    <xf numFmtId="0" fontId="7" fillId="2" borderId="14" xfId="0" applyFont="1" applyFill="1" applyBorder="1" applyAlignment="1" applyProtection="1">
      <alignment horizontal="center" vertical="center" wrapText="1"/>
    </xf>
    <xf numFmtId="0" fontId="7" fillId="9" borderId="19" xfId="0" applyFont="1" applyFill="1" applyBorder="1" applyAlignment="1" applyProtection="1">
      <alignment horizontal="center" vertical="center" wrapText="1"/>
    </xf>
    <xf numFmtId="0" fontId="7" fillId="9" borderId="20" xfId="0" applyFont="1" applyFill="1" applyBorder="1" applyAlignment="1" applyProtection="1">
      <alignment horizontal="center" vertical="center" wrapText="1"/>
    </xf>
    <xf numFmtId="0" fontId="7" fillId="9" borderId="22" xfId="0" applyFont="1" applyFill="1" applyBorder="1" applyAlignment="1" applyProtection="1">
      <alignment horizontal="center" vertical="center" wrapText="1"/>
    </xf>
    <xf numFmtId="0" fontId="7" fillId="9" borderId="23" xfId="0" applyFont="1" applyFill="1" applyBorder="1" applyAlignment="1" applyProtection="1">
      <alignment horizontal="center" vertical="center" wrapText="1"/>
    </xf>
    <xf numFmtId="0" fontId="7" fillId="2" borderId="16" xfId="0" applyFont="1" applyFill="1" applyBorder="1" applyAlignment="1" applyProtection="1">
      <alignment horizontal="center" vertical="center" wrapText="1"/>
    </xf>
    <xf numFmtId="0" fontId="7" fillId="2" borderId="17" xfId="0" applyFont="1" applyFill="1" applyBorder="1" applyAlignment="1" applyProtection="1">
      <alignment horizontal="center" vertical="center" wrapText="1"/>
    </xf>
    <xf numFmtId="0" fontId="7" fillId="2" borderId="18" xfId="0" applyFont="1" applyFill="1" applyBorder="1" applyAlignment="1" applyProtection="1">
      <alignment horizontal="center" vertical="center" wrapText="1"/>
    </xf>
    <xf numFmtId="0" fontId="7" fillId="2" borderId="5" xfId="0" applyFont="1" applyFill="1" applyBorder="1" applyAlignment="1" applyProtection="1">
      <alignment horizontal="center" vertical="center" wrapText="1"/>
    </xf>
    <xf numFmtId="0" fontId="7" fillId="2" borderId="6" xfId="0" applyFont="1" applyFill="1" applyBorder="1" applyAlignment="1" applyProtection="1">
      <alignment horizontal="center" vertical="center" wrapText="1"/>
    </xf>
    <xf numFmtId="0" fontId="15" fillId="2" borderId="26" xfId="0" applyFont="1" applyFill="1" applyBorder="1" applyAlignment="1" applyProtection="1">
      <alignment horizontal="center" vertical="center" wrapText="1"/>
    </xf>
    <xf numFmtId="0" fontId="15" fillId="2" borderId="25" xfId="0" applyFont="1" applyFill="1" applyBorder="1" applyAlignment="1" applyProtection="1">
      <alignment horizontal="center" vertical="center" wrapText="1"/>
    </xf>
    <xf numFmtId="0" fontId="7" fillId="2" borderId="4" xfId="0" applyFont="1" applyFill="1" applyBorder="1" applyAlignment="1" applyProtection="1">
      <alignment horizontal="center" vertical="center" wrapText="1"/>
    </xf>
    <xf numFmtId="0" fontId="7" fillId="2" borderId="11" xfId="0" applyFont="1" applyFill="1" applyBorder="1" applyAlignment="1" applyProtection="1">
      <alignment horizontal="center" vertical="center" wrapText="1"/>
    </xf>
    <xf numFmtId="0" fontId="7" fillId="2" borderId="1" xfId="0" applyFont="1" applyFill="1" applyBorder="1" applyAlignment="1" applyProtection="1">
      <alignment horizontal="center" vertical="center" wrapText="1"/>
    </xf>
    <xf numFmtId="0" fontId="7" fillId="2" borderId="7" xfId="0" applyFont="1" applyFill="1" applyBorder="1" applyAlignment="1" applyProtection="1">
      <alignment horizontal="center" vertical="center" wrapText="1"/>
    </xf>
    <xf numFmtId="49" fontId="7" fillId="2" borderId="4" xfId="0" applyNumberFormat="1" applyFont="1" applyFill="1" applyBorder="1" applyAlignment="1" applyProtection="1">
      <alignment horizontal="center" vertical="center" wrapText="1"/>
    </xf>
    <xf numFmtId="49" fontId="7" fillId="2" borderId="6" xfId="0" applyNumberFormat="1" applyFont="1" applyFill="1" applyBorder="1" applyAlignment="1" applyProtection="1">
      <alignment horizontal="center" vertical="center" wrapText="1"/>
    </xf>
    <xf numFmtId="49" fontId="15" fillId="2" borderId="26" xfId="0" applyNumberFormat="1" applyFont="1" applyFill="1" applyBorder="1" applyAlignment="1" applyProtection="1">
      <alignment horizontal="center" vertical="center" wrapText="1"/>
    </xf>
    <xf numFmtId="49" fontId="15" fillId="2" borderId="25" xfId="0" applyNumberFormat="1" applyFont="1" applyFill="1" applyBorder="1" applyAlignment="1" applyProtection="1">
      <alignment horizontal="center" vertical="center" wrapText="1"/>
    </xf>
    <xf numFmtId="0" fontId="7" fillId="9" borderId="21" xfId="0" applyFont="1" applyFill="1" applyBorder="1" applyAlignment="1" applyProtection="1">
      <alignment horizontal="center" vertical="center" wrapText="1"/>
    </xf>
  </cellXfs>
  <cellStyles count="4">
    <cellStyle name="Explanatory Text" xfId="2" builtinId="53"/>
    <cellStyle name="Hyperlink" xfId="3" builtinId="8"/>
    <cellStyle name="Normal" xfId="0" builtinId="0"/>
    <cellStyle name="Percent" xfId="1" builtinId="5"/>
  </cellStyles>
  <dxfs count="120">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auto="1"/>
        <name val="Calibri"/>
        <family val="2"/>
        <scheme val="minor"/>
      </font>
    </dxf>
    <dxf>
      <font>
        <b/>
        <i val="0"/>
        <color rgb="FF00B050"/>
      </font>
    </dxf>
    <dxf>
      <font>
        <b/>
        <i val="0"/>
        <color rgb="FFFF0000"/>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
      <font>
        <b/>
        <i val="0"/>
        <color rgb="FF00B050"/>
      </font>
    </dxf>
    <dxf>
      <font>
        <b/>
        <i val="0"/>
        <color rgb="FFFF0000"/>
      </font>
    </dxf>
    <dxf>
      <font>
        <b/>
        <i val="0"/>
        <color rgb="FF00B050"/>
      </font>
    </dxf>
    <dxf>
      <font>
        <b/>
        <i val="0"/>
        <color rgb="FFFF0000"/>
      </font>
    </dxf>
  </dxfs>
  <tableStyles count="0" defaultTableStyle="TableStyleMedium2" defaultPivotStyle="PivotStyleLight16"/>
  <colors>
    <mruColors>
      <color rgb="FFBFBFBF"/>
      <color rgb="FFD9D9D9"/>
      <color rgb="FFC0C0C0"/>
      <color rgb="FF2270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0</xdr:row>
      <xdr:rowOff>5355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0</xdr:row>
      <xdr:rowOff>5355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B5BC8772-2A08-41D4-9D1C-3193D010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4" name="Picture 3">
          <a:extLst>
            <a:ext uri="{FF2B5EF4-FFF2-40B4-BE49-F238E27FC236}">
              <a16:creationId xmlns:a16="http://schemas.microsoft.com/office/drawing/2014/main" id="{966C9F40-FF8E-4965-8521-CCB7F688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5" name="Picture 4">
          <a:extLst>
            <a:ext uri="{FF2B5EF4-FFF2-40B4-BE49-F238E27FC236}">
              <a16:creationId xmlns:a16="http://schemas.microsoft.com/office/drawing/2014/main" id="{CD840590-280A-49F6-9ECB-0521E68375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X11" headerRowDxfId="115" dataDxfId="114" tableBorderDxfId="113">
  <autoFilter ref="A6:X11" xr:uid="{72F903B3-9316-4F88-ADE2-38F0A876A306}"/>
  <tableColumns count="24">
    <tableColumn id="34" xr3:uid="{06C1EAD9-9473-4277-8B42-E6FBC92B8482}" name="Validation" totalsRowLabel="Total" dataDxfId="112">
      <calculatedColumnFormula>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calculatedColumnFormula>
    </tableColumn>
    <tableColumn id="1" xr3:uid="{4C75A80C-8342-499E-84E9-241C380FD489}" name="Legal Name" dataDxfId="111" totalsRowDxfId="110"/>
    <tableColumn id="2" xr3:uid="{583D8D0C-3CD2-4EA2-912A-D59D8C87E624}" name="Gender" dataDxfId="109" totalsRowDxfId="108"/>
    <tableColumn id="3" xr3:uid="{85900D0F-C9F2-4875-A1D6-EB084CC36A24}" name="National Identification Number" dataDxfId="107" totalsRowDxfId="106"/>
    <tableColumn id="9" xr3:uid="{D326124B-F44F-4B22-B520-AD15EEE30B19}" name="City" dataDxfId="105" totalsRowDxfId="104"/>
    <tableColumn id="10" xr3:uid="{59EE0174-A11C-44CA-877B-4E006F028BDF}" name="State" dataDxfId="103" totalsRowDxfId="102"/>
    <tableColumn id="11" xr3:uid="{48182F05-B72A-4F17-85A0-F8945E1A1F9A}" name="Latitude" totalsRowFunction="custom" dataDxfId="101" totalsRowDxfId="100">
      <totalsRowFormula>MEDIAN(G7:G11)</totalsRowFormula>
    </tableColumn>
    <tableColumn id="12" xr3:uid="{F10A4E0B-12D1-4894-B7F0-0540135B1209}" name="Longitude" totalsRowFunction="custom" dataDxfId="99" totalsRowDxfId="98">
      <totalsRowFormula>MEDIAN(H7:H11)</totalsRowFormula>
    </tableColumn>
    <tableColumn id="15" xr3:uid="{5B817CD1-339D-4E1A-BC96-01C42E07D595}" name="Post Harvest Processor" dataDxfId="97" totalsRowDxfId="96"/>
    <tableColumn id="17" xr3:uid="{278BDAA2-C041-403B-A4EF-D5FAB0E0E335}" name="Trader" dataDxfId="95" totalsRowDxfId="94"/>
    <tableColumn id="18" xr3:uid="{75CEAA3E-6E69-40F2-9637-02CF89585EBE}" name="Storage" dataDxfId="93" totalsRowDxfId="92"/>
    <tableColumn id="19" xr3:uid="{A9078C79-E5F3-4769-A7E7-89F2F0DBCAF6}" name="Permanent" totalsRowFunction="sum" dataDxfId="91" totalsRowDxfId="90"/>
    <tableColumn id="20" xr3:uid="{66A4B6AA-0B61-448D-A3F9-C9CF7F32F6F1}" name="Temporary" totalsRowFunction="sum" dataDxfId="89" totalsRowDxfId="88"/>
    <tableColumn id="24" xr3:uid="{4AA787C1-ABB4-4BAC-8119-19F9E0614571}" name="Rainforest Alliance" dataDxfId="87" totalsRowDxfId="86"/>
    <tableColumn id="25" xr3:uid="{25DD16F1-9527-4B1A-A79C-D05EDC4A525F}" name="UTZ" dataDxfId="85" totalsRowDxfId="84"/>
    <tableColumn id="26" xr3:uid="{9F1E310D-DC15-4039-A9B7-766228EC915E}" name="Fairtrade" dataDxfId="83" totalsRowDxfId="82"/>
    <tableColumn id="27" xr3:uid="{5DF4AEA9-74F7-4E98-825C-D82E94B394D1}" name="Organic" dataDxfId="81" totalsRowDxfId="80"/>
    <tableColumn id="28" xr3:uid="{7FB19B28-7B40-402C-A81E-0CE4CD0BF9B9}" name="C.A.F.E. Practices" dataDxfId="79" totalsRowDxfId="78"/>
    <tableColumn id="29" xr3:uid="{0594074B-A753-4AD3-87F6-E1A8AB34069C}" name="Nespresso AAA" dataDxfId="77" totalsRowDxfId="76"/>
    <tableColumn id="30" xr3:uid="{39CECCD4-1082-41FD-A162-E2325CE44554}" name="Certifica Minas Café" dataDxfId="75" totalsRowDxfId="74"/>
    <tableColumn id="31" xr3:uid="{9E2ECEED-0709-4288-81A4-CAC6C6C55D4B}" name="Other Certifications" dataDxfId="73" totalsRowDxfId="72"/>
    <tableColumn id="35" xr3:uid="{F550A481-49FA-4992-A74F-97C84F1B10D3}" name="Delivering to" dataDxfId="71" totalsRowDxfId="70"/>
    <tableColumn id="4" xr3:uid="{5A3BCCF9-1223-453B-AEBC-89607B589B31}" name="Selling to" dataDxfId="69" totalsRowDxfId="68"/>
    <tableColumn id="32" xr3:uid="{608D74DC-BECA-4822-9BA7-813866A2E764}" name="Visited" dataDxfId="67" totalsRowDxfId="66"/>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F90BE-14F6-4212-8C51-A6661B7B05F8}" name="tblProducer" displayName="tblProducer" ref="A6:AA9" headerRowDxfId="63" dataDxfId="62" tableBorderDxfId="61">
  <autoFilter ref="A6:AA9" xr:uid="{72F903B3-9316-4F88-ADE2-38F0A876A306}"/>
  <tableColumns count="27">
    <tableColumn id="34" xr3:uid="{743DB9D6-4F24-4354-9ACB-9469D119FFAE}" name="Validation" totalsRowLabel="Total" dataDxfId="60" totalsRowDxfId="59">
      <calculatedColumnFormula>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calculatedColumnFormula>
    </tableColumn>
    <tableColumn id="1" xr3:uid="{B203B073-30C4-4741-A92D-DCA4A22BA9FE}" name="Legal Name" dataDxfId="58" totalsRowDxfId="57"/>
    <tableColumn id="2" xr3:uid="{7385B890-41E3-4352-A8FE-B1909C4195B9}" name="Gender" dataDxfId="56" totalsRowDxfId="55"/>
    <tableColumn id="3" xr3:uid="{C6503F42-CAAE-426D-9B95-6107E421B9E7}" name="National Identification Number" dataDxfId="54" totalsRowDxfId="53"/>
    <tableColumn id="4" xr3:uid="{C5F4EACA-8C81-426D-869C-7C2BEB91ACEA}" name="Farm Name" dataDxfId="52" totalsRowDxfId="51"/>
    <tableColumn id="9" xr3:uid="{5EF56D54-77B3-4552-849C-E512242F6C1B}" name="City" dataDxfId="50" totalsRowDxfId="49"/>
    <tableColumn id="10" xr3:uid="{E242972D-0ECA-4916-AC52-C27243E5FAFA}" name="State" dataDxfId="48" totalsRowDxfId="47"/>
    <tableColumn id="11" xr3:uid="{08756E45-4804-4D0D-8359-338F82B03067}" name="Latitude" totalsRowFunction="custom" dataDxfId="46" totalsRowDxfId="45">
      <totalsRowFormula>MEDIAN(H7:H9)</totalsRowFormula>
    </tableColumn>
    <tableColumn id="12" xr3:uid="{AB7B8D29-01A7-4555-8E50-E73CBC31C042}" name="Longitude" totalsRowFunction="custom" dataDxfId="44" totalsRowDxfId="43">
      <totalsRowFormula>MEDIAN(I7:I9)</totalsRowFormula>
    </tableColumn>
    <tableColumn id="19" xr3:uid="{6E302B8A-D715-4AC5-A394-FCA8E758BA40}" name="Permanent" totalsRowFunction="sum" dataDxfId="42" totalsRowDxfId="41"/>
    <tableColumn id="20" xr3:uid="{16DE74BC-2FAF-4454-88FA-3F2A367FF596}" name="Temporary" totalsRowFunction="sum" dataDxfId="40" totalsRowDxfId="39"/>
    <tableColumn id="21" xr3:uid="{B7CC30F1-2AE8-4E5C-96A8-9367653FA8AA}" name="Total production" totalsRowFunction="sum" dataDxfId="38" totalsRowDxfId="37"/>
    <tableColumn id="5" xr3:uid="{A5E4933C-1995-4B9E-AFD9-3A75B7A7B771}" name="Coffee Production Area (ha)" dataDxfId="36" totalsRowDxfId="35"/>
    <tableColumn id="7" xr3:uid="{50481B42-670C-498E-A168-912CB7F9D823}" name="Average Yield" dataDxfId="34" totalsRowDxfId="33">
      <calculatedColumnFormula>IFERROR(tblProducer[[#This Row],[Total production]]/tblProducer[[#This Row],[Coffee Production Area (ha)]],"")</calculatedColumnFormula>
    </tableColumn>
    <tableColumn id="6" xr3:uid="{A9D91237-E1AD-4D1B-B861-EFACBF8F1992}" name="Arabica %" dataDxfId="32" totalsRowDxfId="31"/>
    <tableColumn id="23" xr3:uid="{A65F445D-729C-4798-AB6B-176B1106ED37}" name="Robusta %" totalsRowFunction="sum" dataDxfId="30" totalsRowDxfId="29" dataCellStyle="Percent">
      <calculatedColumnFormula>IF(tblProducer[[#This Row],[Arabica %]]&lt;&gt;"",1-tblProducer[[#This Row],[Arabica %]],"")</calculatedColumnFormula>
    </tableColumn>
    <tableColumn id="24" xr3:uid="{46DF7527-55D6-4C81-BDB5-F3EFDD54854B}" name="Rainforest Alliance" dataDxfId="28" totalsRowDxfId="27"/>
    <tableColumn id="25" xr3:uid="{193A2686-B5C1-4C0D-B085-BD1E0D5114E4}" name="UTZ" dataDxfId="26" totalsRowDxfId="25"/>
    <tableColumn id="26" xr3:uid="{FC672E31-C3E3-4262-9D1A-7CEC908DC8EC}" name="Fairtrade" dataDxfId="24" totalsRowDxfId="23"/>
    <tableColumn id="27" xr3:uid="{744CA083-7088-435E-B40A-D6BE77984EBD}" name="Organic" dataDxfId="22" totalsRowDxfId="21"/>
    <tableColumn id="28" xr3:uid="{F567F770-79AD-43F1-A206-364CF5DD33B8}" name="C.A.F.E. Practices" dataDxfId="20" totalsRowDxfId="19"/>
    <tableColumn id="29" xr3:uid="{2C1D22C7-5865-461F-A5E8-F5293EC3EB74}" name="Nespresso AAA" dataDxfId="18" totalsRowDxfId="17"/>
    <tableColumn id="30" xr3:uid="{CD21B117-C549-44A2-95E3-BA7857427A51}" name="Certifica Minas Café" dataDxfId="16" totalsRowDxfId="15"/>
    <tableColumn id="31" xr3:uid="{35289E32-92B6-4C4D-A67A-4642F4C02270}" name="Other Certifications" dataDxfId="14" totalsRowDxfId="13"/>
    <tableColumn id="35" xr3:uid="{682FDE0A-2394-4B4D-A454-FCEDDF8B31F5}" name="Delivering to" dataDxfId="12" totalsRowDxfId="11"/>
    <tableColumn id="8" xr3:uid="{8B3F4F2A-F3B1-4F0F-8D14-C6ECB452070D}" name="Selling to" dataDxfId="10" totalsRowDxfId="9"/>
    <tableColumn id="32" xr3:uid="{FB942F85-DF9C-4DF1-B455-EB83657433DF}" name="Visited" dataDxfId="8" totalsRowDxfId="7"/>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D12" totalsRowShown="0" headerRowDxfId="6" dataDxfId="5" tableBorderDxfId="4">
  <autoFilter ref="A2:D12" xr:uid="{8E3E6B4C-9030-4AC6-81F2-A0BF83E146BC}"/>
  <tableColumns count="4">
    <tableColumn id="1" xr3:uid="{BDB0AB09-B6AB-49B9-84DC-AA38132EB145}" name="Type of Audit" dataDxfId="3"/>
    <tableColumn id="2" xr3:uid="{2F3A71FE-CF36-42E1-A739-AB0C6CB99C5E}" name="ME Main Activity" dataDxfId="2"/>
    <tableColumn id="3" xr3:uid="{F8EC9DEB-D202-4510-8929-83FDF188491A}" name="Gender" dataDxfId="1"/>
    <tableColumn id="4" xr3:uid="{F1391E03-7D72-482A-85FF-081EB2C6B091}" name="PostHarves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ortal.4c-services.org/bpm/view/example_bpm" TargetMode="External"/><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upload_too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dimension ref="A1:V82"/>
  <sheetViews>
    <sheetView zoomScaleNormal="100" workbookViewId="0">
      <selection activeCell="B1" sqref="B1"/>
    </sheetView>
  </sheetViews>
  <sheetFormatPr defaultColWidth="8.85546875" defaultRowHeight="15" x14ac:dyDescent="0.25"/>
  <cols>
    <col min="1" max="1" width="5.28515625" customWidth="1"/>
    <col min="2" max="2" width="33" customWidth="1"/>
    <col min="3" max="3" width="100.7109375" customWidth="1"/>
    <col min="4" max="4" width="36" style="68" customWidth="1"/>
  </cols>
  <sheetData>
    <row r="1" spans="1:22" ht="42.75" customHeight="1" x14ac:dyDescent="0.25">
      <c r="A1" s="27" t="s">
        <v>78</v>
      </c>
      <c r="B1" s="68"/>
      <c r="C1" s="56" t="s">
        <v>124</v>
      </c>
      <c r="E1" s="56"/>
      <c r="F1" s="12"/>
      <c r="G1" s="12"/>
      <c r="H1" s="12"/>
      <c r="I1" s="12"/>
      <c r="J1" s="12"/>
      <c r="K1" s="12"/>
      <c r="L1" s="12"/>
      <c r="U1" s="11"/>
      <c r="V1" s="11"/>
    </row>
    <row r="2" spans="1:22" s="21" customFormat="1" ht="6.75" customHeight="1" x14ac:dyDescent="0.25">
      <c r="A2" s="53"/>
      <c r="D2" s="68"/>
      <c r="F2" s="55"/>
      <c r="G2" s="55"/>
      <c r="H2" s="55"/>
      <c r="I2" s="55"/>
      <c r="J2" s="55"/>
      <c r="K2" s="55"/>
      <c r="L2" s="55"/>
      <c r="U2" s="54"/>
      <c r="V2" s="54"/>
    </row>
    <row r="3" spans="1:22" x14ac:dyDescent="0.25">
      <c r="A3" s="68"/>
      <c r="B3" s="68"/>
      <c r="C3" s="68"/>
    </row>
    <row r="4" spans="1:22" x14ac:dyDescent="0.25">
      <c r="A4" s="68"/>
      <c r="B4" s="116" t="s">
        <v>125</v>
      </c>
      <c r="C4" s="68" t="s">
        <v>198</v>
      </c>
    </row>
    <row r="5" spans="1:22" ht="45.75" thickBot="1" x14ac:dyDescent="0.3">
      <c r="A5" s="68"/>
      <c r="B5" s="68"/>
      <c r="C5" s="67" t="s">
        <v>135</v>
      </c>
    </row>
    <row r="6" spans="1:22" ht="45" x14ac:dyDescent="0.25">
      <c r="A6" s="68"/>
      <c r="B6" s="68"/>
      <c r="C6" s="65" t="s">
        <v>136</v>
      </c>
      <c r="F6" s="40" t="s">
        <v>206</v>
      </c>
      <c r="G6" s="153"/>
      <c r="H6" s="153"/>
      <c r="I6" s="153"/>
      <c r="J6" s="153"/>
      <c r="K6" s="153"/>
      <c r="L6" s="154"/>
    </row>
    <row r="7" spans="1:22" ht="30" x14ac:dyDescent="0.25">
      <c r="A7" s="68"/>
      <c r="B7" s="68"/>
      <c r="C7" s="65" t="s">
        <v>137</v>
      </c>
      <c r="F7" s="132" t="s">
        <v>196</v>
      </c>
      <c r="G7" s="5"/>
      <c r="H7" s="5"/>
      <c r="I7" s="5"/>
      <c r="J7" s="5"/>
      <c r="K7" s="5"/>
      <c r="L7" s="155"/>
    </row>
    <row r="8" spans="1:22" x14ac:dyDescent="0.25">
      <c r="A8" s="68"/>
      <c r="B8" s="68"/>
      <c r="C8" s="65"/>
      <c r="F8" s="132" t="s">
        <v>194</v>
      </c>
      <c r="G8" s="5"/>
      <c r="H8" s="5"/>
      <c r="I8" s="5"/>
      <c r="J8" s="5"/>
      <c r="K8" s="5"/>
      <c r="L8" s="155"/>
    </row>
    <row r="9" spans="1:22" x14ac:dyDescent="0.25">
      <c r="A9" s="68"/>
      <c r="B9" s="68"/>
      <c r="C9" s="65"/>
      <c r="F9" s="132" t="s">
        <v>195</v>
      </c>
      <c r="G9" s="5"/>
      <c r="H9" s="5"/>
      <c r="I9" s="5"/>
      <c r="J9" s="5"/>
      <c r="K9" s="5"/>
      <c r="L9" s="155"/>
    </row>
    <row r="10" spans="1:22" ht="15.75" thickBot="1" x14ac:dyDescent="0.3">
      <c r="A10" s="68"/>
      <c r="B10" s="116" t="s">
        <v>126</v>
      </c>
      <c r="C10" s="65" t="s">
        <v>205</v>
      </c>
      <c r="F10" s="156"/>
      <c r="G10" s="157"/>
      <c r="H10" s="157"/>
      <c r="I10" s="157"/>
      <c r="J10" s="157"/>
      <c r="K10" s="157"/>
      <c r="L10" s="158"/>
    </row>
    <row r="11" spans="1:22" x14ac:dyDescent="0.25">
      <c r="A11" s="68"/>
      <c r="B11" s="120"/>
      <c r="C11" s="119" t="s">
        <v>54</v>
      </c>
    </row>
    <row r="12" spans="1:22" ht="30" x14ac:dyDescent="0.25">
      <c r="A12" s="68"/>
      <c r="B12" s="64"/>
      <c r="C12" s="65" t="s">
        <v>138</v>
      </c>
    </row>
    <row r="13" spans="1:22" ht="61.5" customHeight="1" x14ac:dyDescent="0.25">
      <c r="A13" s="68"/>
      <c r="B13" s="64"/>
      <c r="C13" s="148" t="s">
        <v>207</v>
      </c>
    </row>
    <row r="14" spans="1:22" s="68" customFormat="1" ht="30" x14ac:dyDescent="0.25">
      <c r="B14" s="64"/>
      <c r="C14" s="65" t="s">
        <v>161</v>
      </c>
    </row>
    <row r="15" spans="1:22" s="68" customFormat="1" x14ac:dyDescent="0.25">
      <c r="B15" s="64"/>
      <c r="C15" s="119" t="s">
        <v>74</v>
      </c>
    </row>
    <row r="16" spans="1:22" x14ac:dyDescent="0.25">
      <c r="A16" s="68"/>
      <c r="B16" s="64"/>
      <c r="C16" s="68"/>
    </row>
    <row r="17" spans="1:3" x14ac:dyDescent="0.25">
      <c r="A17" s="68"/>
      <c r="B17" s="68"/>
      <c r="C17" s="65"/>
    </row>
    <row r="18" spans="1:3" x14ac:dyDescent="0.25">
      <c r="A18" s="68"/>
      <c r="B18" s="116" t="s">
        <v>127</v>
      </c>
      <c r="C18" s="115" t="s">
        <v>197</v>
      </c>
    </row>
    <row r="19" spans="1:3" x14ac:dyDescent="0.25">
      <c r="A19" s="68"/>
      <c r="B19" s="68"/>
      <c r="C19" s="65" t="s">
        <v>199</v>
      </c>
    </row>
    <row r="20" spans="1:3" ht="15" customHeight="1" x14ac:dyDescent="0.25">
      <c r="A20" s="68"/>
      <c r="B20" s="68"/>
      <c r="C20" s="65" t="s">
        <v>191</v>
      </c>
    </row>
    <row r="21" spans="1:3" s="68" customFormat="1" ht="15" customHeight="1" x14ac:dyDescent="0.25">
      <c r="C21" s="65"/>
    </row>
    <row r="22" spans="1:3" ht="15" customHeight="1" x14ac:dyDescent="0.25">
      <c r="A22" s="68"/>
      <c r="B22" s="68"/>
      <c r="C22" s="68"/>
    </row>
    <row r="23" spans="1:3" ht="45" x14ac:dyDescent="0.25">
      <c r="A23" s="68"/>
      <c r="B23" s="117" t="s">
        <v>192</v>
      </c>
      <c r="C23" s="65" t="s">
        <v>139</v>
      </c>
    </row>
    <row r="24" spans="1:3" ht="45" x14ac:dyDescent="0.25">
      <c r="A24" s="68"/>
      <c r="B24" s="68"/>
      <c r="C24" s="65" t="s">
        <v>140</v>
      </c>
    </row>
    <row r="25" spans="1:3" ht="30" x14ac:dyDescent="0.25">
      <c r="A25" s="68"/>
      <c r="B25" s="68"/>
      <c r="C25" s="67" t="s">
        <v>141</v>
      </c>
    </row>
    <row r="26" spans="1:3" s="68" customFormat="1" x14ac:dyDescent="0.25">
      <c r="C26" s="67"/>
    </row>
    <row r="27" spans="1:3" x14ac:dyDescent="0.25">
      <c r="A27" s="68"/>
      <c r="B27" s="68"/>
      <c r="C27" s="68"/>
    </row>
    <row r="28" spans="1:3" x14ac:dyDescent="0.25">
      <c r="A28" s="68"/>
      <c r="B28" s="118" t="s">
        <v>128</v>
      </c>
      <c r="C28" s="48" t="s">
        <v>200</v>
      </c>
    </row>
    <row r="29" spans="1:3" ht="30" x14ac:dyDescent="0.25">
      <c r="A29" s="68"/>
      <c r="B29" s="68"/>
      <c r="C29" s="65" t="s">
        <v>201</v>
      </c>
    </row>
    <row r="30" spans="1:3" ht="30" x14ac:dyDescent="0.25">
      <c r="A30" s="68"/>
      <c r="B30" s="68"/>
      <c r="C30" s="65" t="s">
        <v>202</v>
      </c>
    </row>
    <row r="31" spans="1:3" s="68" customFormat="1" x14ac:dyDescent="0.25">
      <c r="C31" s="68" t="s">
        <v>143</v>
      </c>
    </row>
    <row r="32" spans="1:3" s="68" customFormat="1" ht="30" x14ac:dyDescent="0.25">
      <c r="C32" s="65" t="s">
        <v>142</v>
      </c>
    </row>
    <row r="33" spans="1:3" s="68" customFormat="1" ht="60" x14ac:dyDescent="0.25">
      <c r="B33" s="147" t="s">
        <v>146</v>
      </c>
      <c r="C33" s="65" t="s">
        <v>144</v>
      </c>
    </row>
    <row r="34" spans="1:3" s="68" customFormat="1" ht="45" x14ac:dyDescent="0.25">
      <c r="C34" s="65" t="s">
        <v>145</v>
      </c>
    </row>
    <row r="35" spans="1:3" x14ac:dyDescent="0.25">
      <c r="A35" s="68"/>
      <c r="B35" s="68"/>
      <c r="C35" s="68"/>
    </row>
    <row r="36" spans="1:3" ht="30" x14ac:dyDescent="0.25">
      <c r="A36" s="68"/>
      <c r="B36" s="118" t="s">
        <v>129</v>
      </c>
      <c r="C36" s="65" t="s">
        <v>147</v>
      </c>
    </row>
    <row r="37" spans="1:3" ht="60" x14ac:dyDescent="0.25">
      <c r="A37" s="68"/>
      <c r="B37" s="68"/>
      <c r="C37" s="65" t="s">
        <v>148</v>
      </c>
    </row>
    <row r="38" spans="1:3" s="68" customFormat="1" ht="60" x14ac:dyDescent="0.25">
      <c r="C38" s="65" t="s">
        <v>149</v>
      </c>
    </row>
    <row r="39" spans="1:3" s="68" customFormat="1" x14ac:dyDescent="0.25"/>
    <row r="40" spans="1:3" ht="45" x14ac:dyDescent="0.25">
      <c r="A40" s="68"/>
      <c r="B40" s="125" t="s">
        <v>188</v>
      </c>
      <c r="C40" s="65" t="s">
        <v>150</v>
      </c>
    </row>
    <row r="41" spans="1:3" ht="30" x14ac:dyDescent="0.25">
      <c r="A41" s="68"/>
      <c r="B41" s="68"/>
      <c r="C41" s="65" t="s">
        <v>151</v>
      </c>
    </row>
    <row r="42" spans="1:3" s="68" customFormat="1" ht="60" x14ac:dyDescent="0.25">
      <c r="C42" s="65" t="s">
        <v>152</v>
      </c>
    </row>
    <row r="43" spans="1:3" s="68" customFormat="1" x14ac:dyDescent="0.25">
      <c r="B43" s="145" t="s">
        <v>153</v>
      </c>
      <c r="C43" s="65" t="s">
        <v>158</v>
      </c>
    </row>
    <row r="44" spans="1:3" s="68" customFormat="1" ht="30" x14ac:dyDescent="0.25">
      <c r="C44" s="65" t="s">
        <v>155</v>
      </c>
    </row>
    <row r="45" spans="1:3" s="68" customFormat="1" x14ac:dyDescent="0.25">
      <c r="C45" s="65" t="s">
        <v>156</v>
      </c>
    </row>
    <row r="46" spans="1:3" ht="45" x14ac:dyDescent="0.25">
      <c r="A46" s="68"/>
      <c r="B46" s="66" t="s">
        <v>153</v>
      </c>
      <c r="C46" s="148" t="s">
        <v>189</v>
      </c>
    </row>
    <row r="47" spans="1:3" s="68" customFormat="1" ht="30" x14ac:dyDescent="0.25">
      <c r="B47" s="66"/>
      <c r="C47" s="65" t="s">
        <v>157</v>
      </c>
    </row>
    <row r="48" spans="1:3" s="68" customFormat="1" x14ac:dyDescent="0.25">
      <c r="B48" s="66"/>
      <c r="C48" s="65" t="s">
        <v>159</v>
      </c>
    </row>
    <row r="49" spans="1:3" s="68" customFormat="1" ht="45" x14ac:dyDescent="0.25">
      <c r="B49" s="66" t="s">
        <v>154</v>
      </c>
      <c r="C49" s="124" t="s">
        <v>160</v>
      </c>
    </row>
    <row r="50" spans="1:3" s="68" customFormat="1" x14ac:dyDescent="0.25">
      <c r="B50" s="66"/>
      <c r="C50" s="65" t="s">
        <v>162</v>
      </c>
    </row>
    <row r="51" spans="1:3" x14ac:dyDescent="0.25">
      <c r="A51" s="68"/>
      <c r="B51" s="68"/>
      <c r="C51" s="68"/>
    </row>
    <row r="52" spans="1:3" ht="15.75" customHeight="1" x14ac:dyDescent="0.25">
      <c r="A52" s="68"/>
      <c r="B52" s="121" t="s">
        <v>130</v>
      </c>
      <c r="C52" s="149" t="s">
        <v>163</v>
      </c>
    </row>
    <row r="53" spans="1:3" s="68" customFormat="1" ht="30" x14ac:dyDescent="0.25">
      <c r="B53" s="123"/>
      <c r="C53" s="67" t="s">
        <v>164</v>
      </c>
    </row>
    <row r="54" spans="1:3" ht="30" x14ac:dyDescent="0.25">
      <c r="A54" s="68"/>
      <c r="B54" s="66"/>
      <c r="C54" s="122" t="s">
        <v>165</v>
      </c>
    </row>
    <row r="55" spans="1:3" x14ac:dyDescent="0.25">
      <c r="A55" s="68"/>
      <c r="B55" s="68"/>
      <c r="C55" s="122" t="s">
        <v>193</v>
      </c>
    </row>
    <row r="56" spans="1:3" s="68" customFormat="1" x14ac:dyDescent="0.25"/>
    <row r="57" spans="1:3" x14ac:dyDescent="0.25">
      <c r="A57" s="68"/>
      <c r="B57" s="68"/>
      <c r="C57" s="68"/>
    </row>
    <row r="58" spans="1:3" s="68" customFormat="1" x14ac:dyDescent="0.25">
      <c r="B58" s="116" t="s">
        <v>131</v>
      </c>
      <c r="C58" s="68" t="s">
        <v>166</v>
      </c>
    </row>
    <row r="59" spans="1:3" s="68" customFormat="1" ht="30" x14ac:dyDescent="0.25">
      <c r="B59" s="83"/>
      <c r="C59" s="65" t="s">
        <v>167</v>
      </c>
    </row>
    <row r="60" spans="1:3" s="68" customFormat="1" x14ac:dyDescent="0.25">
      <c r="B60" s="83"/>
      <c r="C60" s="29" t="s">
        <v>71</v>
      </c>
    </row>
    <row r="61" spans="1:3" s="68" customFormat="1" x14ac:dyDescent="0.25">
      <c r="B61" s="83"/>
    </row>
    <row r="62" spans="1:3" ht="15.75" thickBot="1" x14ac:dyDescent="0.3">
      <c r="A62" s="68"/>
      <c r="B62" s="68" t="s">
        <v>132</v>
      </c>
      <c r="C62" s="68" t="s">
        <v>134</v>
      </c>
    </row>
    <row r="63" spans="1:3" x14ac:dyDescent="0.25">
      <c r="A63" s="68"/>
      <c r="B63" s="30" t="s">
        <v>55</v>
      </c>
      <c r="C63" s="150" t="s">
        <v>175</v>
      </c>
    </row>
    <row r="64" spans="1:3" x14ac:dyDescent="0.25">
      <c r="A64" s="68"/>
      <c r="B64" s="31" t="s">
        <v>56</v>
      </c>
      <c r="C64" s="85" t="s">
        <v>168</v>
      </c>
    </row>
    <row r="65" spans="1:3" x14ac:dyDescent="0.25">
      <c r="A65" s="68"/>
      <c r="B65" s="31" t="s">
        <v>57</v>
      </c>
      <c r="C65" s="85" t="s">
        <v>169</v>
      </c>
    </row>
    <row r="66" spans="1:3" x14ac:dyDescent="0.25">
      <c r="A66" s="68"/>
      <c r="B66" s="34"/>
      <c r="C66" s="32" t="s">
        <v>170</v>
      </c>
    </row>
    <row r="67" spans="1:3" x14ac:dyDescent="0.25">
      <c r="A67" s="68"/>
      <c r="B67" s="34"/>
      <c r="C67" s="32" t="s">
        <v>171</v>
      </c>
    </row>
    <row r="68" spans="1:3" ht="15.75" thickBot="1" x14ac:dyDescent="0.3">
      <c r="A68" s="68"/>
      <c r="B68" s="35"/>
      <c r="C68" s="33" t="s">
        <v>172</v>
      </c>
    </row>
    <row r="69" spans="1:3" x14ac:dyDescent="0.25">
      <c r="A69" s="68"/>
      <c r="B69" s="36" t="s">
        <v>58</v>
      </c>
      <c r="C69" s="151" t="s">
        <v>173</v>
      </c>
    </row>
    <row r="70" spans="1:3" x14ac:dyDescent="0.25">
      <c r="A70" s="68"/>
      <c r="B70" s="41" t="s">
        <v>64</v>
      </c>
      <c r="C70" s="84" t="s">
        <v>174</v>
      </c>
    </row>
    <row r="71" spans="1:3" x14ac:dyDescent="0.25">
      <c r="A71" s="68"/>
      <c r="B71" s="37" t="s">
        <v>61</v>
      </c>
      <c r="C71" s="84" t="s">
        <v>169</v>
      </c>
    </row>
    <row r="72" spans="1:3" x14ac:dyDescent="0.25">
      <c r="A72" s="68"/>
      <c r="B72" s="37" t="s">
        <v>59</v>
      </c>
      <c r="C72" s="84" t="s">
        <v>176</v>
      </c>
    </row>
    <row r="73" spans="1:3" x14ac:dyDescent="0.25">
      <c r="A73" s="68"/>
      <c r="B73" s="37" t="s">
        <v>60</v>
      </c>
      <c r="C73" s="84" t="s">
        <v>177</v>
      </c>
    </row>
    <row r="74" spans="1:3" x14ac:dyDescent="0.25">
      <c r="A74" s="68"/>
      <c r="B74" s="37" t="s">
        <v>62</v>
      </c>
      <c r="C74" s="86" t="s">
        <v>178</v>
      </c>
    </row>
    <row r="75" spans="1:3" x14ac:dyDescent="0.25">
      <c r="A75" s="68"/>
      <c r="B75" s="34"/>
      <c r="C75" s="86" t="s">
        <v>179</v>
      </c>
    </row>
    <row r="76" spans="1:3" x14ac:dyDescent="0.25">
      <c r="A76" s="68"/>
      <c r="B76" s="34"/>
      <c r="C76" s="86" t="s">
        <v>180</v>
      </c>
    </row>
    <row r="77" spans="1:3" ht="15.75" thickBot="1" x14ac:dyDescent="0.3">
      <c r="A77" s="68"/>
      <c r="B77" s="35"/>
      <c r="C77" s="87" t="s">
        <v>181</v>
      </c>
    </row>
    <row r="78" spans="1:3" s="68" customFormat="1" x14ac:dyDescent="0.25">
      <c r="B78" s="133" t="s">
        <v>72</v>
      </c>
      <c r="C78" s="152" t="s">
        <v>73</v>
      </c>
    </row>
    <row r="79" spans="1:3" s="68" customFormat="1" ht="15.75" thickBot="1" x14ac:dyDescent="0.3">
      <c r="B79" s="132"/>
      <c r="C79" s="134" t="s">
        <v>182</v>
      </c>
    </row>
    <row r="80" spans="1:3" ht="30.75" thickBot="1" x14ac:dyDescent="0.3">
      <c r="A80" s="68"/>
      <c r="B80" s="40" t="s">
        <v>184</v>
      </c>
      <c r="C80" s="38" t="s">
        <v>185</v>
      </c>
    </row>
    <row r="81" spans="1:3" ht="29.25" customHeight="1" x14ac:dyDescent="0.25">
      <c r="A81" s="68"/>
      <c r="B81" s="159" t="s">
        <v>186</v>
      </c>
      <c r="C81" s="38" t="s">
        <v>183</v>
      </c>
    </row>
    <row r="82" spans="1:3" ht="45.75" thickBot="1" x14ac:dyDescent="0.3">
      <c r="A82" s="68"/>
      <c r="B82" s="160"/>
      <c r="C82" s="39" t="s">
        <v>187</v>
      </c>
    </row>
  </sheetData>
  <sheetProtection algorithmName="SHA-512" hashValue="fcHlXomBnIa+Hcev9BE3HYvgl+DHArGzYj46ybSV1rq/XFMOJO3bN23PnE1MYoUwIXaj1XTV4/q+ALqDBFF12Q==" saltValue="ixePPo+dZw21VswJ9jzrOA==" spinCount="100000" sheet="1" objects="1" scenarios="1"/>
  <mergeCells count="1">
    <mergeCell ref="B81:B82"/>
  </mergeCells>
  <hyperlinks>
    <hyperlink ref="C11" r:id="rId1" xr:uid="{30F62DA7-7BE0-4BA7-8FB7-98AB295F11C7}"/>
    <hyperlink ref="C60" r:id="rId2" xr:uid="{E6D19E92-9506-49CB-AC65-657E13E7CBFA}"/>
    <hyperlink ref="C15" r:id="rId3" xr:uid="{4A59C31A-CB03-49F2-A34C-612DE6714D59}"/>
  </hyperlinks>
  <pageMargins left="0.51181102362204722" right="0.51181102362204722" top="0.55118110236220474" bottom="0.55118110236220474" header="0.31496062992125984" footer="0.31496062992125984"/>
  <pageSetup paperSize="9"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7"/>
  <sheetViews>
    <sheetView tabSelected="1" workbookViewId="0"/>
  </sheetViews>
  <sheetFormatPr defaultColWidth="8.85546875" defaultRowHeight="15" x14ac:dyDescent="0.25"/>
  <cols>
    <col min="1" max="1" width="6.28515625" customWidth="1"/>
    <col min="2" max="2" width="36.7109375" customWidth="1"/>
    <col min="3" max="3" width="91.7109375" style="4" customWidth="1"/>
  </cols>
  <sheetData>
    <row r="1" spans="1:25" ht="42.75" customHeight="1" x14ac:dyDescent="0.25">
      <c r="A1" s="49" t="str">
        <f>'0. Guia'!A1</f>
        <v>v4.0</v>
      </c>
      <c r="C1" s="56" t="s">
        <v>190</v>
      </c>
      <c r="D1" s="56"/>
      <c r="E1" s="56"/>
      <c r="F1" s="56"/>
      <c r="G1" s="56"/>
      <c r="H1" s="56"/>
      <c r="I1" s="12"/>
      <c r="J1" s="12"/>
      <c r="K1" s="12"/>
      <c r="L1" s="12"/>
      <c r="M1" s="12"/>
      <c r="N1" s="12"/>
      <c r="O1" s="12"/>
      <c r="X1" s="11"/>
      <c r="Y1" s="11"/>
    </row>
    <row r="2" spans="1:25" s="21" customFormat="1" ht="6.75" customHeight="1" x14ac:dyDescent="0.25">
      <c r="A2" s="53"/>
      <c r="D2" s="54"/>
      <c r="I2" s="55"/>
      <c r="J2" s="55"/>
      <c r="K2" s="55"/>
      <c r="L2" s="55"/>
      <c r="M2" s="55"/>
      <c r="N2" s="55"/>
      <c r="O2" s="55"/>
      <c r="X2" s="54"/>
      <c r="Y2" s="54"/>
    </row>
    <row r="3" spans="1:25" s="99" customFormat="1" ht="49.5" customHeight="1" x14ac:dyDescent="0.25">
      <c r="A3" s="97"/>
      <c r="B3" s="161" t="s">
        <v>112</v>
      </c>
      <c r="C3" s="161"/>
      <c r="D3" s="98"/>
      <c r="I3" s="100"/>
      <c r="J3" s="100"/>
      <c r="K3" s="100"/>
      <c r="L3" s="100"/>
      <c r="M3" s="100"/>
      <c r="N3" s="100"/>
      <c r="O3" s="100"/>
      <c r="X3" s="98"/>
      <c r="Y3" s="98"/>
    </row>
    <row r="4" spans="1:25" s="21" customFormat="1" ht="15.75" thickBot="1" x14ac:dyDescent="0.3">
      <c r="A4" s="53"/>
      <c r="D4" s="54"/>
      <c r="I4" s="55"/>
      <c r="J4" s="55"/>
      <c r="K4" s="55"/>
      <c r="L4" s="55"/>
      <c r="M4" s="55"/>
      <c r="N4" s="55"/>
      <c r="O4" s="55"/>
      <c r="X4" s="54"/>
      <c r="Y4" s="54"/>
    </row>
    <row r="5" spans="1:25" ht="15.75" thickBot="1" x14ac:dyDescent="0.3">
      <c r="B5" s="74" t="s">
        <v>113</v>
      </c>
      <c r="C5" s="101"/>
    </row>
    <row r="6" spans="1:25" x14ac:dyDescent="0.25">
      <c r="B6" s="75" t="s">
        <v>114</v>
      </c>
      <c r="C6" s="135"/>
    </row>
    <row r="7" spans="1:25" ht="15.75" thickBot="1" x14ac:dyDescent="0.3">
      <c r="B7" s="77" t="s">
        <v>115</v>
      </c>
      <c r="C7" s="136"/>
    </row>
    <row r="8" spans="1:25" x14ac:dyDescent="0.25">
      <c r="B8" s="76"/>
      <c r="C8" s="102"/>
    </row>
    <row r="9" spans="1:25" ht="15.75" thickBot="1" x14ac:dyDescent="0.3">
      <c r="B9" s="76" t="s">
        <v>116</v>
      </c>
      <c r="C9" s="102"/>
    </row>
    <row r="10" spans="1:25" x14ac:dyDescent="0.25">
      <c r="B10" s="75" t="s">
        <v>117</v>
      </c>
      <c r="C10" s="135"/>
    </row>
    <row r="11" spans="1:25" x14ac:dyDescent="0.25">
      <c r="B11" s="76" t="s">
        <v>118</v>
      </c>
      <c r="C11" s="140"/>
    </row>
    <row r="12" spans="1:25" s="68" customFormat="1" x14ac:dyDescent="0.25">
      <c r="B12" s="76" t="s">
        <v>119</v>
      </c>
      <c r="C12" s="137"/>
    </row>
    <row r="13" spans="1:25" x14ac:dyDescent="0.25">
      <c r="B13" s="76" t="s">
        <v>121</v>
      </c>
      <c r="C13" s="103">
        <f>IFERROR(SUMPRODUCT(tblProducer[Total production],tblProducer[Arabica %])/SUM(tblProducer[Total production]),0)</f>
        <v>0</v>
      </c>
    </row>
    <row r="14" spans="1:25" x14ac:dyDescent="0.25">
      <c r="B14" s="76" t="s">
        <v>120</v>
      </c>
      <c r="C14" s="103">
        <f>IFERROR(SUMPRODUCT(tblProducer[Total production],tblProducer[Robusta %])/SUM(tblProducer[Total production]),0)</f>
        <v>0</v>
      </c>
    </row>
    <row r="15" spans="1:25" ht="15.75" thickBot="1" x14ac:dyDescent="0.3">
      <c r="B15" s="77" t="s">
        <v>123</v>
      </c>
      <c r="C15" s="138"/>
    </row>
    <row r="16" spans="1:25" x14ac:dyDescent="0.25">
      <c r="B16" s="76"/>
      <c r="C16" s="102"/>
    </row>
    <row r="17" spans="2:3" ht="15.75" thickBot="1" x14ac:dyDescent="0.3">
      <c r="B17" s="77" t="s">
        <v>122</v>
      </c>
      <c r="C17" s="139"/>
    </row>
  </sheetData>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xr:uid="{A2F53BD2-452E-4F7F-BBC7-389458DD094E}">
          <x14:formula1>
            <xm:f>dropdowns_hidden!$B$3:$B$8</xm:f>
          </x14:formula1>
          <xm:sqref>C12</xm:sqref>
        </x14:dataValidation>
        <x14:dataValidation type="list" allowBlank="1" showInputMessage="1" showErrorMessage="1" xr:uid="{97F3B3B4-56F0-42A8-9852-E1706191FE96}">
          <x14:formula1>
            <xm:f>dropdowns_hidden!$A$3:$A$12</xm:f>
          </x14:formula1>
          <xm:sqref>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dimension ref="A1:AA11"/>
  <sheetViews>
    <sheetView zoomScaleNormal="100" workbookViewId="0">
      <pane xSplit="1" ySplit="6" topLeftCell="B7" activePane="bottomRight" state="frozen"/>
      <selection pane="topRight" activeCell="B1" sqref="B1"/>
      <selection pane="bottomLeft" activeCell="A7" sqref="A7"/>
      <selection pane="bottomRight" activeCell="B7" sqref="B7"/>
    </sheetView>
  </sheetViews>
  <sheetFormatPr defaultColWidth="8.85546875" defaultRowHeight="15" x14ac:dyDescent="0.25"/>
  <cols>
    <col min="1" max="1" width="7.140625" style="48" customWidth="1"/>
    <col min="2" max="2" width="33.28515625" style="42" customWidth="1"/>
    <col min="3" max="3" width="11.140625" style="42" customWidth="1"/>
    <col min="4" max="4" width="26.7109375" style="43" customWidth="1"/>
    <col min="5" max="5" width="30.7109375" style="42" customWidth="1"/>
    <col min="6" max="6" width="16.140625" style="42" customWidth="1"/>
    <col min="7" max="7" width="15.42578125" style="42" customWidth="1"/>
    <col min="8" max="8" width="14.42578125" style="42" customWidth="1"/>
    <col min="9" max="9" width="8.85546875" style="42" customWidth="1"/>
    <col min="10" max="11" width="7.140625" style="42" customWidth="1"/>
    <col min="12" max="13" width="7.140625" style="44" customWidth="1"/>
    <col min="14" max="21" width="7.140625" style="42" customWidth="1"/>
    <col min="22" max="23" width="19.140625" style="43" customWidth="1"/>
    <col min="24" max="24" width="6.7109375" style="43" customWidth="1"/>
    <col min="25" max="25" width="6.42578125" customWidth="1"/>
  </cols>
  <sheetData>
    <row r="1" spans="1:27" ht="42.75" customHeight="1" x14ac:dyDescent="0.25">
      <c r="A1" s="49" t="str">
        <f>'0. Guia'!A1</f>
        <v>v4.0</v>
      </c>
      <c r="B1" s="104" t="str">
        <f>IF('1. Dados Gerais'!$C$11&lt;&gt;"","4C Unit: " &amp;'1. Dados Gerais'!$C$11,"")</f>
        <v/>
      </c>
      <c r="C1" s="162" t="s">
        <v>79</v>
      </c>
      <c r="D1" s="162"/>
      <c r="E1" s="162"/>
      <c r="F1" s="162"/>
      <c r="G1" s="162"/>
      <c r="H1" s="162"/>
      <c r="I1" s="162"/>
      <c r="J1" s="105"/>
      <c r="K1" s="105"/>
      <c r="L1" s="105"/>
      <c r="M1" s="105"/>
      <c r="N1" s="105"/>
      <c r="O1" s="105"/>
      <c r="P1" s="105"/>
      <c r="Q1" s="106"/>
      <c r="R1" s="106"/>
      <c r="S1" s="106"/>
      <c r="T1" s="106"/>
      <c r="U1" s="106"/>
      <c r="V1" s="106"/>
      <c r="W1" s="106"/>
      <c r="X1" s="106"/>
      <c r="Z1" s="11"/>
      <c r="AA1" s="11"/>
    </row>
    <row r="2" spans="1:27" s="21" customFormat="1" ht="6.75" customHeight="1" thickBot="1" x14ac:dyDescent="0.3">
      <c r="A2" s="108"/>
      <c r="B2" s="109"/>
      <c r="C2" s="109"/>
      <c r="D2" s="110"/>
      <c r="E2" s="110"/>
      <c r="F2" s="109"/>
      <c r="G2" s="109"/>
      <c r="H2" s="109"/>
      <c r="I2" s="109"/>
      <c r="J2" s="111"/>
      <c r="K2" s="111"/>
      <c r="L2" s="111"/>
      <c r="M2" s="111"/>
      <c r="N2" s="111"/>
      <c r="O2" s="111"/>
      <c r="P2" s="111"/>
      <c r="Q2" s="109"/>
      <c r="R2" s="109"/>
      <c r="S2" s="109"/>
      <c r="T2" s="109"/>
      <c r="U2" s="109"/>
      <c r="V2" s="109"/>
      <c r="W2" s="109"/>
      <c r="X2" s="109"/>
      <c r="Z2" s="54"/>
      <c r="AA2" s="54"/>
    </row>
    <row r="3" spans="1:27" s="45" customFormat="1" ht="26.25" customHeight="1" x14ac:dyDescent="0.25">
      <c r="A3" s="49"/>
      <c r="B3" s="176" t="s">
        <v>80</v>
      </c>
      <c r="C3" s="172"/>
      <c r="D3" s="172"/>
      <c r="E3" s="172"/>
      <c r="F3" s="173"/>
      <c r="G3" s="172" t="s">
        <v>81</v>
      </c>
      <c r="H3" s="173"/>
      <c r="I3" s="176" t="s">
        <v>82</v>
      </c>
      <c r="J3" s="172"/>
      <c r="K3" s="173"/>
      <c r="L3" s="169" t="s">
        <v>83</v>
      </c>
      <c r="M3" s="169"/>
      <c r="N3" s="170" t="s">
        <v>84</v>
      </c>
      <c r="O3" s="169"/>
      <c r="P3" s="169"/>
      <c r="Q3" s="169"/>
      <c r="R3" s="169"/>
      <c r="S3" s="169"/>
      <c r="T3" s="169"/>
      <c r="U3" s="171"/>
      <c r="V3" s="180" t="s">
        <v>86</v>
      </c>
      <c r="W3" s="181"/>
      <c r="X3" s="163" t="s">
        <v>88</v>
      </c>
    </row>
    <row r="4" spans="1:27" s="45" customFormat="1" ht="30.75" customHeight="1" thickBot="1" x14ac:dyDescent="0.3">
      <c r="A4" s="112"/>
      <c r="B4" s="177"/>
      <c r="C4" s="178"/>
      <c r="D4" s="178"/>
      <c r="E4" s="178"/>
      <c r="F4" s="179"/>
      <c r="G4" s="174" t="s">
        <v>133</v>
      </c>
      <c r="H4" s="175"/>
      <c r="I4" s="177"/>
      <c r="J4" s="178"/>
      <c r="K4" s="179"/>
      <c r="L4" s="165" t="s">
        <v>105</v>
      </c>
      <c r="M4" s="166"/>
      <c r="N4" s="167" t="s">
        <v>85</v>
      </c>
      <c r="O4" s="165"/>
      <c r="P4" s="165"/>
      <c r="Q4" s="165"/>
      <c r="R4" s="165"/>
      <c r="S4" s="165"/>
      <c r="T4" s="165"/>
      <c r="U4" s="168"/>
      <c r="V4" s="182" t="s">
        <v>87</v>
      </c>
      <c r="W4" s="183"/>
      <c r="X4" s="164"/>
    </row>
    <row r="5" spans="1:27" s="46" customFormat="1" ht="80.099999999999994" customHeight="1" thickBot="1" x14ac:dyDescent="0.3">
      <c r="A5" s="88" t="s">
        <v>90</v>
      </c>
      <c r="B5" s="89" t="s">
        <v>204</v>
      </c>
      <c r="C5" s="89" t="s">
        <v>92</v>
      </c>
      <c r="D5" s="90" t="s">
        <v>93</v>
      </c>
      <c r="E5" s="91" t="s">
        <v>94</v>
      </c>
      <c r="F5" s="91" t="s">
        <v>95</v>
      </c>
      <c r="G5" s="91" t="s">
        <v>36</v>
      </c>
      <c r="H5" s="91" t="s">
        <v>37</v>
      </c>
      <c r="I5" s="92" t="s">
        <v>96</v>
      </c>
      <c r="J5" s="92" t="s">
        <v>9</v>
      </c>
      <c r="K5" s="92" t="s">
        <v>97</v>
      </c>
      <c r="L5" s="92" t="s">
        <v>98</v>
      </c>
      <c r="M5" s="92" t="s">
        <v>99</v>
      </c>
      <c r="N5" s="92" t="s">
        <v>0</v>
      </c>
      <c r="O5" s="92" t="s">
        <v>19</v>
      </c>
      <c r="P5" s="92" t="s">
        <v>13</v>
      </c>
      <c r="Q5" s="92" t="s">
        <v>100</v>
      </c>
      <c r="R5" s="92" t="s">
        <v>16</v>
      </c>
      <c r="S5" s="92" t="s">
        <v>1</v>
      </c>
      <c r="T5" s="92" t="s">
        <v>26</v>
      </c>
      <c r="U5" s="92" t="s">
        <v>101</v>
      </c>
      <c r="V5" s="52" t="s">
        <v>102</v>
      </c>
      <c r="W5" s="52" t="s">
        <v>103</v>
      </c>
      <c r="X5" s="57" t="s">
        <v>89</v>
      </c>
    </row>
    <row r="6" spans="1:27" s="47" customFormat="1" ht="17.25" customHeight="1" x14ac:dyDescent="0.25">
      <c r="A6" s="93" t="s">
        <v>12</v>
      </c>
      <c r="B6" s="93" t="s">
        <v>66</v>
      </c>
      <c r="C6" s="93" t="s">
        <v>2</v>
      </c>
      <c r="D6" s="94" t="s">
        <v>40</v>
      </c>
      <c r="E6" s="94" t="s">
        <v>41</v>
      </c>
      <c r="F6" s="94" t="s">
        <v>42</v>
      </c>
      <c r="G6" s="93" t="s">
        <v>32</v>
      </c>
      <c r="H6" s="93" t="s">
        <v>33</v>
      </c>
      <c r="I6" s="93" t="s">
        <v>20</v>
      </c>
      <c r="J6" s="93" t="s">
        <v>9</v>
      </c>
      <c r="K6" s="93" t="s">
        <v>6</v>
      </c>
      <c r="L6" s="95" t="s">
        <v>3</v>
      </c>
      <c r="M6" s="95" t="s">
        <v>4</v>
      </c>
      <c r="N6" s="93" t="s">
        <v>0</v>
      </c>
      <c r="O6" s="93" t="s">
        <v>19</v>
      </c>
      <c r="P6" s="93" t="s">
        <v>13</v>
      </c>
      <c r="Q6" s="93" t="s">
        <v>14</v>
      </c>
      <c r="R6" s="93" t="s">
        <v>16</v>
      </c>
      <c r="S6" s="93" t="s">
        <v>1</v>
      </c>
      <c r="T6" s="93" t="s">
        <v>26</v>
      </c>
      <c r="U6" s="93" t="s">
        <v>15</v>
      </c>
      <c r="V6" s="96" t="s">
        <v>35</v>
      </c>
      <c r="W6" s="96" t="s">
        <v>76</v>
      </c>
      <c r="X6" s="93" t="s">
        <v>34</v>
      </c>
    </row>
    <row r="7" spans="1:27" s="21" customFormat="1" ht="30" customHeight="1" x14ac:dyDescent="0.25">
      <c r="A7" s="58"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ERR</v>
      </c>
      <c r="B7" s="146" t="s">
        <v>203</v>
      </c>
      <c r="C7" s="130" t="s">
        <v>31</v>
      </c>
      <c r="D7" s="59"/>
      <c r="E7" s="60"/>
      <c r="F7" s="60"/>
      <c r="G7" s="61"/>
      <c r="H7" s="61"/>
      <c r="I7" s="128"/>
      <c r="J7" s="128"/>
      <c r="K7" s="128"/>
      <c r="L7" s="62"/>
      <c r="M7" s="62"/>
      <c r="N7" s="63"/>
      <c r="O7" s="63"/>
      <c r="P7" s="63"/>
      <c r="Q7" s="63"/>
      <c r="R7" s="63"/>
      <c r="S7" s="63"/>
      <c r="T7" s="63"/>
      <c r="U7" s="63"/>
      <c r="V7" s="129"/>
      <c r="W7" s="129"/>
      <c r="X7" s="130" t="s">
        <v>44</v>
      </c>
    </row>
    <row r="8" spans="1:27" ht="30" customHeight="1" x14ac:dyDescent="0.25">
      <c r="A8" s="50"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 s="18"/>
      <c r="C8" s="16"/>
      <c r="D8" s="15"/>
      <c r="E8" s="15"/>
      <c r="F8" s="15"/>
      <c r="G8" s="24"/>
      <c r="H8" s="24"/>
      <c r="I8" s="19"/>
      <c r="J8" s="19"/>
      <c r="K8" s="19"/>
      <c r="L8" s="20"/>
      <c r="M8" s="20"/>
      <c r="N8" s="19"/>
      <c r="O8" s="19"/>
      <c r="P8" s="19"/>
      <c r="Q8" s="19"/>
      <c r="R8" s="19"/>
      <c r="S8" s="19"/>
      <c r="T8" s="19"/>
      <c r="U8" s="19"/>
      <c r="V8" s="15"/>
      <c r="W8" s="15"/>
      <c r="X8" s="131"/>
    </row>
    <row r="9" spans="1:27" ht="30" customHeight="1" x14ac:dyDescent="0.25">
      <c r="A9" s="50"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 s="18"/>
      <c r="C9" s="16"/>
      <c r="D9" s="15"/>
      <c r="E9" s="15"/>
      <c r="F9" s="15"/>
      <c r="G9" s="24"/>
      <c r="H9" s="24"/>
      <c r="I9" s="19"/>
      <c r="J9" s="19"/>
      <c r="K9" s="19"/>
      <c r="L9" s="20"/>
      <c r="M9" s="20"/>
      <c r="N9" s="19"/>
      <c r="O9" s="19"/>
      <c r="P9" s="19"/>
      <c r="Q9" s="19"/>
      <c r="R9" s="19"/>
      <c r="S9" s="19"/>
      <c r="T9" s="19"/>
      <c r="U9" s="19"/>
      <c r="V9" s="15"/>
      <c r="W9" s="15"/>
      <c r="X9" s="131"/>
    </row>
    <row r="10" spans="1:27" ht="30" customHeight="1" x14ac:dyDescent="0.25">
      <c r="A10" s="50"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0" s="18"/>
      <c r="C10" s="16"/>
      <c r="D10" s="15"/>
      <c r="E10" s="15"/>
      <c r="F10" s="15"/>
      <c r="G10" s="24"/>
      <c r="H10" s="26"/>
      <c r="I10" s="19"/>
      <c r="J10" s="19"/>
      <c r="K10" s="19"/>
      <c r="L10" s="20"/>
      <c r="M10" s="20"/>
      <c r="N10" s="19"/>
      <c r="O10" s="19"/>
      <c r="P10" s="19"/>
      <c r="Q10" s="19"/>
      <c r="R10" s="19"/>
      <c r="S10" s="19"/>
      <c r="T10" s="19"/>
      <c r="U10" s="19"/>
      <c r="V10" s="15"/>
      <c r="W10" s="15"/>
      <c r="X10" s="131"/>
    </row>
    <row r="11" spans="1:27" ht="30" customHeight="1" x14ac:dyDescent="0.25">
      <c r="A11" s="50"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1" s="18"/>
      <c r="C11" s="19"/>
      <c r="D11" s="15"/>
      <c r="E11" s="15"/>
      <c r="F11" s="15"/>
      <c r="G11" s="25"/>
      <c r="H11" s="25"/>
      <c r="I11" s="19"/>
      <c r="J11" s="19"/>
      <c r="K11" s="19"/>
      <c r="L11" s="20"/>
      <c r="M11" s="20"/>
      <c r="N11" s="19"/>
      <c r="O11" s="19"/>
      <c r="P11" s="19"/>
      <c r="Q11" s="19"/>
      <c r="R11" s="19"/>
      <c r="S11" s="19"/>
      <c r="T11" s="19"/>
      <c r="U11" s="19"/>
      <c r="V11" s="15"/>
      <c r="W11" s="15"/>
      <c r="X11" s="131"/>
    </row>
  </sheetData>
  <sheetProtection formatColumns="0" formatRows="0" insertRows="0" deleteRows="0" sort="0" autoFilter="0"/>
  <dataConsolidate/>
  <mergeCells count="12">
    <mergeCell ref="C1:I1"/>
    <mergeCell ref="X3:X4"/>
    <mergeCell ref="L4:M4"/>
    <mergeCell ref="N4:U4"/>
    <mergeCell ref="L3:M3"/>
    <mergeCell ref="N3:U3"/>
    <mergeCell ref="G3:H3"/>
    <mergeCell ref="G4:H4"/>
    <mergeCell ref="I3:K4"/>
    <mergeCell ref="V3:W3"/>
    <mergeCell ref="V4:W4"/>
    <mergeCell ref="B3:F4"/>
  </mergeCells>
  <conditionalFormatting sqref="A7:A11">
    <cfRule type="containsText" dxfId="119" priority="7" operator="containsText" text="ERR">
      <formula>NOT(ISERROR(SEARCH("ERR",A7)))</formula>
    </cfRule>
    <cfRule type="containsText" dxfId="118" priority="8" operator="containsText" text="OK">
      <formula>NOT(ISERROR(SEARCH("OK",A7)))</formula>
    </cfRule>
  </conditionalFormatting>
  <conditionalFormatting sqref="A7:A11">
    <cfRule type="containsText" dxfId="117" priority="1" operator="containsText" text="ERR">
      <formula>NOT(ISERROR(SEARCH("ERR",A7)))</formula>
    </cfRule>
    <cfRule type="containsText" dxfId="116" priority="2" operator="containsText" text="OK">
      <formula>NOT(ISERROR(SEARCH("OK",A7)))</formula>
    </cfRule>
  </conditionalFormatting>
  <dataValidations count="1">
    <dataValidation type="list" allowBlank="1" showInputMessage="1" sqref="V7:W11" xr:uid="{DD72A6F6-B60A-4DF1-B0C8-EC3B78168952}">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49140746-8DA1-487E-9AD9-98ED31A8C28E}">
          <x14:formula1>
            <xm:f>dropdowns_hidden!$D$3:$D$5</xm:f>
          </x14:formula1>
          <xm:sqref>I7:I11</xm:sqref>
        </x14:dataValidation>
        <x14:dataValidation type="list" allowBlank="1" showInputMessage="1" showErrorMessage="1" xr:uid="{8B9ABA3E-B612-4E05-84F8-205E9EC1AFB6}">
          <x14:formula1>
            <xm:f>dropdowns_hidden!$C$3:$C$7</xm:f>
          </x14:formula1>
          <xm:sqref>C7:C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6DEF-3A99-4360-888C-D0D55B8EB9BE}">
  <sheetPr codeName="Sheet3"/>
  <dimension ref="A1:AA9"/>
  <sheetViews>
    <sheetView zoomScaleNormal="100" workbookViewId="0">
      <pane xSplit="1" ySplit="6" topLeftCell="B7" activePane="bottomRight" state="frozen"/>
      <selection pane="topRight" activeCell="B1" sqref="B1"/>
      <selection pane="bottomLeft" activeCell="A5" sqref="A5"/>
      <selection pane="bottomRight" activeCell="B7" sqref="B7"/>
    </sheetView>
  </sheetViews>
  <sheetFormatPr defaultColWidth="8.85546875" defaultRowHeight="15" x14ac:dyDescent="0.25"/>
  <cols>
    <col min="1" max="1" width="7.140625" customWidth="1"/>
    <col min="2" max="2" width="33.28515625" customWidth="1"/>
    <col min="3" max="3" width="9.42578125" customWidth="1"/>
    <col min="4" max="4" width="26.7109375" style="11" customWidth="1"/>
    <col min="5" max="5" width="19" style="11" customWidth="1"/>
    <col min="6" max="6" width="30.7109375" customWidth="1"/>
    <col min="7" max="7" width="16.140625" customWidth="1"/>
    <col min="8" max="8" width="15.42578125" customWidth="1"/>
    <col min="9" max="9" width="14.42578125" customWidth="1"/>
    <col min="10" max="11" width="7.140625" style="12" customWidth="1"/>
    <col min="12" max="12" width="12.42578125" style="12" customWidth="1"/>
    <col min="13" max="13" width="11.42578125" style="12" customWidth="1"/>
    <col min="14" max="16" width="10" style="12" customWidth="1"/>
    <col min="17" max="24" width="7.140625" customWidth="1"/>
    <col min="25" max="26" width="19.140625" style="11" customWidth="1"/>
    <col min="27" max="27" width="6.7109375" style="11" customWidth="1"/>
  </cols>
  <sheetData>
    <row r="1" spans="1:27" ht="42.75" customHeight="1" x14ac:dyDescent="0.25">
      <c r="A1" s="49" t="str">
        <f>'0. Guia'!A1</f>
        <v>v4.0</v>
      </c>
      <c r="B1" s="104" t="str">
        <f>IF('1. Dados Gerais'!$C$11&lt;&gt;"","4C Unit: " &amp;'1. Dados Gerais'!$C$11,"")</f>
        <v/>
      </c>
      <c r="C1" s="162" t="s">
        <v>104</v>
      </c>
      <c r="D1" s="162"/>
      <c r="E1" s="162"/>
      <c r="F1" s="162"/>
      <c r="G1" s="162"/>
      <c r="H1" s="162"/>
      <c r="I1" s="162"/>
      <c r="J1" s="105"/>
      <c r="K1" s="105"/>
      <c r="L1" s="105"/>
      <c r="M1" s="105"/>
      <c r="N1" s="105"/>
      <c r="O1" s="105"/>
      <c r="P1" s="105"/>
      <c r="Q1" s="106"/>
      <c r="R1" s="106"/>
      <c r="S1" s="106"/>
      <c r="T1" s="106"/>
      <c r="U1" s="106"/>
      <c r="V1" s="106"/>
      <c r="W1" s="106"/>
      <c r="X1" s="106"/>
      <c r="Y1" s="107"/>
      <c r="Z1" s="107"/>
      <c r="AA1" s="107"/>
    </row>
    <row r="2" spans="1:27" s="21" customFormat="1" ht="6.75" customHeight="1" thickBot="1" x14ac:dyDescent="0.3">
      <c r="A2" s="108"/>
      <c r="B2" s="109"/>
      <c r="C2" s="109"/>
      <c r="D2" s="110"/>
      <c r="E2" s="110"/>
      <c r="F2" s="109"/>
      <c r="G2" s="109"/>
      <c r="H2" s="109"/>
      <c r="I2" s="109"/>
      <c r="J2" s="111"/>
      <c r="K2" s="111"/>
      <c r="L2" s="111"/>
      <c r="M2" s="111"/>
      <c r="N2" s="111"/>
      <c r="O2" s="111"/>
      <c r="P2" s="111"/>
      <c r="Q2" s="109"/>
      <c r="R2" s="109"/>
      <c r="S2" s="109"/>
      <c r="T2" s="109"/>
      <c r="U2" s="109"/>
      <c r="V2" s="109"/>
      <c r="W2" s="109"/>
      <c r="Y2" s="54"/>
      <c r="Z2" s="54"/>
      <c r="AA2" s="54"/>
    </row>
    <row r="3" spans="1:27" ht="26.25" customHeight="1" x14ac:dyDescent="0.25">
      <c r="A3" s="106"/>
      <c r="B3" s="176" t="s">
        <v>80</v>
      </c>
      <c r="C3" s="172"/>
      <c r="D3" s="172"/>
      <c r="E3" s="172"/>
      <c r="F3" s="172"/>
      <c r="G3" s="173"/>
      <c r="H3" s="172" t="s">
        <v>81</v>
      </c>
      <c r="I3" s="173"/>
      <c r="J3" s="169" t="s">
        <v>83</v>
      </c>
      <c r="K3" s="169"/>
      <c r="L3" s="169"/>
      <c r="M3" s="169"/>
      <c r="N3" s="169"/>
      <c r="O3" s="169"/>
      <c r="P3" s="169"/>
      <c r="Q3" s="170" t="s">
        <v>84</v>
      </c>
      <c r="R3" s="169"/>
      <c r="S3" s="169"/>
      <c r="T3" s="169"/>
      <c r="U3" s="169"/>
      <c r="V3" s="169"/>
      <c r="W3" s="169"/>
      <c r="X3" s="171"/>
      <c r="Y3" s="180" t="s">
        <v>86</v>
      </c>
      <c r="Z3" s="181"/>
      <c r="AA3" s="163" t="s">
        <v>88</v>
      </c>
    </row>
    <row r="4" spans="1:27" ht="30.75" customHeight="1" thickBot="1" x14ac:dyDescent="0.3">
      <c r="A4" s="106"/>
      <c r="B4" s="177"/>
      <c r="C4" s="178"/>
      <c r="D4" s="178"/>
      <c r="E4" s="178"/>
      <c r="F4" s="178"/>
      <c r="G4" s="179"/>
      <c r="H4" s="174" t="s">
        <v>133</v>
      </c>
      <c r="I4" s="175"/>
      <c r="J4" s="165" t="s">
        <v>105</v>
      </c>
      <c r="K4" s="166"/>
      <c r="L4" s="184" t="s">
        <v>106</v>
      </c>
      <c r="M4" s="165"/>
      <c r="N4" s="165"/>
      <c r="O4" s="165"/>
      <c r="P4" s="165"/>
      <c r="Q4" s="167" t="s">
        <v>85</v>
      </c>
      <c r="R4" s="165"/>
      <c r="S4" s="165"/>
      <c r="T4" s="165"/>
      <c r="U4" s="165"/>
      <c r="V4" s="165"/>
      <c r="W4" s="165"/>
      <c r="X4" s="168"/>
      <c r="Y4" s="182" t="s">
        <v>87</v>
      </c>
      <c r="Z4" s="183"/>
      <c r="AA4" s="164"/>
    </row>
    <row r="5" spans="1:27" s="2" customFormat="1" ht="80.099999999999994" customHeight="1" x14ac:dyDescent="0.25">
      <c r="A5" s="69" t="s">
        <v>90</v>
      </c>
      <c r="B5" s="81" t="s">
        <v>91</v>
      </c>
      <c r="C5" s="81" t="s">
        <v>92</v>
      </c>
      <c r="D5" s="82" t="s">
        <v>93</v>
      </c>
      <c r="E5" s="82" t="s">
        <v>107</v>
      </c>
      <c r="F5" s="73" t="s">
        <v>94</v>
      </c>
      <c r="G5" s="73" t="s">
        <v>95</v>
      </c>
      <c r="H5" s="73" t="s">
        <v>36</v>
      </c>
      <c r="I5" s="73" t="s">
        <v>37</v>
      </c>
      <c r="J5" s="72" t="s">
        <v>98</v>
      </c>
      <c r="K5" s="72" t="s">
        <v>99</v>
      </c>
      <c r="L5" s="73" t="s">
        <v>109</v>
      </c>
      <c r="M5" s="73" t="s">
        <v>108</v>
      </c>
      <c r="N5" s="51" t="s">
        <v>110</v>
      </c>
      <c r="O5" s="73" t="s">
        <v>111</v>
      </c>
      <c r="P5" s="51" t="s">
        <v>39</v>
      </c>
      <c r="Q5" s="72" t="s">
        <v>0</v>
      </c>
      <c r="R5" s="72" t="s">
        <v>19</v>
      </c>
      <c r="S5" s="72" t="s">
        <v>13</v>
      </c>
      <c r="T5" s="72" t="s">
        <v>100</v>
      </c>
      <c r="U5" s="72" t="s">
        <v>16</v>
      </c>
      <c r="V5" s="72" t="s">
        <v>1</v>
      </c>
      <c r="W5" s="72" t="s">
        <v>26</v>
      </c>
      <c r="X5" s="72" t="s">
        <v>101</v>
      </c>
      <c r="Y5" s="52" t="s">
        <v>102</v>
      </c>
      <c r="Z5" s="52" t="s">
        <v>103</v>
      </c>
      <c r="AA5" s="72" t="s">
        <v>89</v>
      </c>
    </row>
    <row r="6" spans="1:27" s="3" customFormat="1" ht="17.25" customHeight="1" x14ac:dyDescent="0.25">
      <c r="A6" s="70" t="s">
        <v>12</v>
      </c>
      <c r="B6" s="70" t="s">
        <v>66</v>
      </c>
      <c r="C6" s="70" t="s">
        <v>2</v>
      </c>
      <c r="D6" s="71" t="s">
        <v>40</v>
      </c>
      <c r="E6" s="71" t="s">
        <v>5</v>
      </c>
      <c r="F6" s="71" t="s">
        <v>41</v>
      </c>
      <c r="G6" s="71" t="s">
        <v>42</v>
      </c>
      <c r="H6" s="70" t="s">
        <v>32</v>
      </c>
      <c r="I6" s="70" t="s">
        <v>33</v>
      </c>
      <c r="J6" s="80" t="s">
        <v>3</v>
      </c>
      <c r="K6" s="80" t="s">
        <v>4</v>
      </c>
      <c r="L6" s="79" t="s">
        <v>43</v>
      </c>
      <c r="M6" s="80" t="s">
        <v>18</v>
      </c>
      <c r="N6" s="80" t="s">
        <v>67</v>
      </c>
      <c r="O6" s="80" t="s">
        <v>38</v>
      </c>
      <c r="P6" s="80" t="s">
        <v>39</v>
      </c>
      <c r="Q6" s="70" t="s">
        <v>0</v>
      </c>
      <c r="R6" s="70" t="s">
        <v>19</v>
      </c>
      <c r="S6" s="70" t="s">
        <v>13</v>
      </c>
      <c r="T6" s="70" t="s">
        <v>14</v>
      </c>
      <c r="U6" s="70" t="s">
        <v>16</v>
      </c>
      <c r="V6" s="70" t="s">
        <v>1</v>
      </c>
      <c r="W6" s="70" t="s">
        <v>26</v>
      </c>
      <c r="X6" s="70" t="s">
        <v>15</v>
      </c>
      <c r="Y6" s="78" t="s">
        <v>35</v>
      </c>
      <c r="Z6" s="78" t="s">
        <v>76</v>
      </c>
      <c r="AA6" s="70" t="s">
        <v>34</v>
      </c>
    </row>
    <row r="7" spans="1:27" s="21" customFormat="1" ht="30" customHeight="1" x14ac:dyDescent="0.25">
      <c r="A7" s="22"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7" s="13"/>
      <c r="C7" s="13"/>
      <c r="D7" s="14"/>
      <c r="E7" s="14"/>
      <c r="F7" s="15"/>
      <c r="G7" s="15"/>
      <c r="H7" s="24"/>
      <c r="I7" s="24"/>
      <c r="J7" s="17"/>
      <c r="K7" s="17"/>
      <c r="L7" s="17"/>
      <c r="M7" s="17"/>
      <c r="N7" s="113" t="str">
        <f>IFERROR(tblProducer[[#This Row],[Total production]]/tblProducer[[#This Row],[Coffee Production Area (ha)]],"")</f>
        <v/>
      </c>
      <c r="O7" s="127"/>
      <c r="P7" s="114" t="str">
        <f>IF(tblProducer[[#This Row],[Arabica %]]&lt;&gt;"",1-tblProducer[[#This Row],[Arabica %]],"")</f>
        <v/>
      </c>
      <c r="Q7" s="16"/>
      <c r="R7" s="16"/>
      <c r="S7" s="16"/>
      <c r="T7" s="16"/>
      <c r="U7" s="16"/>
      <c r="V7" s="16"/>
      <c r="W7" s="16"/>
      <c r="X7" s="16"/>
      <c r="Y7" s="15"/>
      <c r="Z7" s="15"/>
      <c r="AA7" s="16"/>
    </row>
    <row r="8" spans="1:27" ht="30" customHeight="1" x14ac:dyDescent="0.25">
      <c r="A8" s="2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8" s="18"/>
      <c r="C8" s="18"/>
      <c r="D8" s="15"/>
      <c r="E8" s="15"/>
      <c r="F8" s="15"/>
      <c r="G8" s="15"/>
      <c r="H8" s="24"/>
      <c r="I8" s="24"/>
      <c r="J8" s="20"/>
      <c r="K8" s="20"/>
      <c r="L8" s="20"/>
      <c r="M8" s="20"/>
      <c r="N8" s="113" t="str">
        <f>IFERROR(tblProducer[[#This Row],[Total production]]/tblProducer[[#This Row],[Coffee Production Area (ha)]],"")</f>
        <v/>
      </c>
      <c r="O8" s="126"/>
      <c r="P8" s="114" t="str">
        <f>IF(tblProducer[[#This Row],[Arabica %]]&lt;&gt;"",1-tblProducer[[#This Row],[Arabica %]],"")</f>
        <v/>
      </c>
      <c r="Q8" s="19"/>
      <c r="R8" s="19"/>
      <c r="S8" s="19"/>
      <c r="T8" s="19"/>
      <c r="U8" s="19"/>
      <c r="V8" s="19"/>
      <c r="W8" s="19"/>
      <c r="X8" s="19"/>
      <c r="Y8" s="15"/>
      <c r="Z8" s="15"/>
      <c r="AA8" s="16"/>
    </row>
    <row r="9" spans="1:27" ht="30" customHeight="1" x14ac:dyDescent="0.25">
      <c r="A9" s="2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9" s="18"/>
      <c r="C9" s="18"/>
      <c r="D9" s="15"/>
      <c r="E9" s="15"/>
      <c r="F9" s="15"/>
      <c r="G9" s="15"/>
      <c r="H9" s="24"/>
      <c r="I9" s="24"/>
      <c r="J9" s="20"/>
      <c r="K9" s="20"/>
      <c r="L9" s="20"/>
      <c r="M9" s="20"/>
      <c r="N9" s="113" t="str">
        <f>IFERROR(tblProducer[[#This Row],[Total production]]/tblProducer[[#This Row],[Coffee Production Area (ha)]],"")</f>
        <v/>
      </c>
      <c r="O9" s="126"/>
      <c r="P9" s="114" t="str">
        <f>IF(tblProducer[[#This Row],[Arabica %]]&lt;&gt;"",1-tblProducer[[#This Row],[Arabica %]],"")</f>
        <v/>
      </c>
      <c r="Q9" s="19"/>
      <c r="R9" s="19"/>
      <c r="S9" s="19"/>
      <c r="T9" s="19"/>
      <c r="U9" s="19"/>
      <c r="V9" s="19"/>
      <c r="W9" s="19"/>
      <c r="X9" s="19"/>
      <c r="Y9" s="15"/>
      <c r="Z9" s="15"/>
      <c r="AA9" s="16"/>
    </row>
  </sheetData>
  <sheetProtection formatColumns="0" formatRows="0" insertRows="0" deleteRows="0" sort="0" autoFilter="0"/>
  <dataConsolidate/>
  <mergeCells count="12">
    <mergeCell ref="C1:I1"/>
    <mergeCell ref="AA3:AA4"/>
    <mergeCell ref="Q3:X3"/>
    <mergeCell ref="J3:P3"/>
    <mergeCell ref="J4:K4"/>
    <mergeCell ref="L4:P4"/>
    <mergeCell ref="Q4:X4"/>
    <mergeCell ref="H3:I3"/>
    <mergeCell ref="H4:I4"/>
    <mergeCell ref="Y3:Z3"/>
    <mergeCell ref="Y4:Z4"/>
    <mergeCell ref="B3:G4"/>
  </mergeCells>
  <conditionalFormatting sqref="A7:A9">
    <cfRule type="containsText" dxfId="65" priority="15" operator="containsText" text="ERR">
      <formula>NOT(ISERROR(SEARCH("ERR",A7)))</formula>
    </cfRule>
    <cfRule type="containsText" dxfId="64" priority="16" operator="containsText" text="OK">
      <formula>NOT(ISERROR(SEARCH("OK",A7)))</formula>
    </cfRule>
  </conditionalFormatting>
  <dataValidations count="3">
    <dataValidation type="list" allowBlank="1" showInputMessage="1" sqref="Y7:Z9" xr:uid="{87440D3A-A6C9-4F64-9326-6DA64742B334}">
      <formula1>SPNames</formula1>
    </dataValidation>
    <dataValidation type="decimal" allowBlank="1" showInputMessage="1" showErrorMessage="1" sqref="O7:O9" xr:uid="{D5783D89-069C-4D73-BB83-00F7BBE0092D}">
      <formula1>0</formula1>
      <formula2>1</formula2>
    </dataValidation>
    <dataValidation allowBlank="1" showInputMessage="1" sqref="AA7:AA9" xr:uid="{5035359D-0E1D-4C5E-B602-9E3703E8E68D}"/>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DD1B4D5-F930-4E5B-B022-029CD67D55FE}">
          <x14:formula1>
            <xm:f>dropdowns_hidden!$C$3:$C$7</xm:f>
          </x14:formula1>
          <xm:sqref>C7:C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21"/>
  <sheetViews>
    <sheetView workbookViewId="0">
      <selection activeCell="B18" sqref="B18"/>
    </sheetView>
  </sheetViews>
  <sheetFormatPr defaultColWidth="9.140625" defaultRowHeight="15" x14ac:dyDescent="0.25"/>
  <cols>
    <col min="1" max="1" width="37.28515625" style="1" customWidth="1"/>
    <col min="2" max="2" width="20.42578125" style="1" customWidth="1"/>
    <col min="3" max="3" width="23.85546875" style="1" customWidth="1"/>
    <col min="4" max="4" width="14.42578125" style="1" customWidth="1"/>
    <col min="5" max="5" width="9.140625" style="1"/>
    <col min="6" max="6" width="9.140625" style="1" customWidth="1"/>
    <col min="7" max="16384" width="9.140625" style="1"/>
  </cols>
  <sheetData>
    <row r="1" spans="1:5" ht="18.75" customHeight="1" x14ac:dyDescent="0.3">
      <c r="A1" s="141" t="s">
        <v>11</v>
      </c>
      <c r="B1" s="142"/>
      <c r="C1" s="143"/>
      <c r="D1" s="143"/>
      <c r="E1" s="5"/>
    </row>
    <row r="2" spans="1:5" ht="17.25" customHeight="1" x14ac:dyDescent="0.25">
      <c r="A2" s="6" t="s">
        <v>45</v>
      </c>
      <c r="B2" s="6" t="s">
        <v>46</v>
      </c>
      <c r="C2" s="7" t="s">
        <v>2</v>
      </c>
      <c r="D2" s="7" t="s">
        <v>47</v>
      </c>
      <c r="E2" s="5"/>
    </row>
    <row r="3" spans="1:5" ht="15.75" customHeight="1" x14ac:dyDescent="0.25">
      <c r="A3" s="8" t="s">
        <v>21</v>
      </c>
      <c r="B3" s="8" t="s">
        <v>10</v>
      </c>
      <c r="C3" s="7" t="s">
        <v>27</v>
      </c>
      <c r="D3" s="7" t="s">
        <v>49</v>
      </c>
      <c r="E3" s="5"/>
    </row>
    <row r="4" spans="1:5" ht="15.75" customHeight="1" x14ac:dyDescent="0.25">
      <c r="A4" s="8" t="s">
        <v>63</v>
      </c>
      <c r="B4" s="8" t="s">
        <v>8</v>
      </c>
      <c r="C4" s="7" t="s">
        <v>28</v>
      </c>
      <c r="D4" s="10" t="s">
        <v>48</v>
      </c>
      <c r="E4" s="5"/>
    </row>
    <row r="5" spans="1:5" ht="15.75" customHeight="1" x14ac:dyDescent="0.25">
      <c r="A5" s="8" t="s">
        <v>22</v>
      </c>
      <c r="B5" s="8" t="s">
        <v>25</v>
      </c>
      <c r="C5" s="7" t="s">
        <v>29</v>
      </c>
      <c r="D5" s="7" t="s">
        <v>50</v>
      </c>
      <c r="E5" s="5"/>
    </row>
    <row r="6" spans="1:5" ht="15.75" customHeight="1" x14ac:dyDescent="0.25">
      <c r="A6" s="8" t="s">
        <v>53</v>
      </c>
      <c r="B6" s="8" t="s">
        <v>7</v>
      </c>
      <c r="C6" s="7" t="s">
        <v>30</v>
      </c>
      <c r="D6" s="7"/>
      <c r="E6" s="5"/>
    </row>
    <row r="7" spans="1:5" ht="15.75" customHeight="1" x14ac:dyDescent="0.25">
      <c r="A7" s="8" t="s">
        <v>52</v>
      </c>
      <c r="B7" s="8" t="s">
        <v>17</v>
      </c>
      <c r="C7" s="7" t="s">
        <v>31</v>
      </c>
      <c r="D7" s="7"/>
      <c r="E7" s="5"/>
    </row>
    <row r="8" spans="1:5" ht="15.75" customHeight="1" x14ac:dyDescent="0.25">
      <c r="A8" s="8" t="s">
        <v>51</v>
      </c>
      <c r="B8" s="8" t="s">
        <v>9</v>
      </c>
      <c r="C8" s="7"/>
      <c r="D8" s="7"/>
      <c r="E8" s="5"/>
    </row>
    <row r="9" spans="1:5" ht="15.75" customHeight="1" x14ac:dyDescent="0.25">
      <c r="A9" s="28" t="s">
        <v>75</v>
      </c>
      <c r="B9" s="8"/>
      <c r="C9" s="7"/>
      <c r="D9" s="7"/>
      <c r="E9" s="5"/>
    </row>
    <row r="10" spans="1:5" ht="15.75" customHeight="1" x14ac:dyDescent="0.25">
      <c r="A10" s="28" t="s">
        <v>77</v>
      </c>
      <c r="B10" s="8"/>
      <c r="C10" s="9"/>
      <c r="D10" s="7"/>
      <c r="E10" s="5"/>
    </row>
    <row r="11" spans="1:5" ht="15.75" customHeight="1" x14ac:dyDescent="0.25">
      <c r="A11" s="28" t="s">
        <v>23</v>
      </c>
      <c r="B11" s="8"/>
      <c r="C11" s="9"/>
      <c r="D11" s="144"/>
      <c r="E11" s="5"/>
    </row>
    <row r="12" spans="1:5" x14ac:dyDescent="0.25">
      <c r="A12" s="8" t="s">
        <v>24</v>
      </c>
      <c r="B12" s="8"/>
      <c r="C12" s="144"/>
      <c r="D12" s="144"/>
      <c r="E12" s="5"/>
    </row>
    <row r="13" spans="1:5" x14ac:dyDescent="0.25">
      <c r="A13" s="5"/>
      <c r="B13" s="5"/>
      <c r="C13" s="5"/>
      <c r="D13" s="5"/>
      <c r="E13" s="5"/>
    </row>
    <row r="14" spans="1:5" x14ac:dyDescent="0.25">
      <c r="A14" s="5"/>
      <c r="B14" s="5"/>
      <c r="C14" s="5"/>
      <c r="D14" s="5"/>
      <c r="E14" s="5"/>
    </row>
    <row r="15" spans="1:5" x14ac:dyDescent="0.25">
      <c r="A15" s="5"/>
      <c r="B15" s="5"/>
      <c r="C15" s="5"/>
      <c r="D15" s="5"/>
      <c r="E15" s="5"/>
    </row>
    <row r="18" spans="1:2" x14ac:dyDescent="0.25">
      <c r="A18" s="1" t="s">
        <v>65</v>
      </c>
      <c r="B18" s="1">
        <f t="array" ref="B18">MATCH(TRUE,ISBLANK('2. ME &amp; Prestador de Serviço'!B7:B500),0)-1</f>
        <v>1</v>
      </c>
    </row>
    <row r="19" spans="1:2" x14ac:dyDescent="0.25">
      <c r="A19" s="1" t="s">
        <v>68</v>
      </c>
      <c r="B19" s="1">
        <v>23</v>
      </c>
    </row>
    <row r="20" spans="1:2" x14ac:dyDescent="0.25">
      <c r="A20" s="1" t="s">
        <v>69</v>
      </c>
      <c r="B20" s="1">
        <f t="array" ref="B20">MATCH(TRUE,ISBLANK('3. Produtor'!B7:B50000),0)-1</f>
        <v>0</v>
      </c>
    </row>
    <row r="21" spans="1:2" x14ac:dyDescent="0.25">
      <c r="A21" s="1" t="s">
        <v>70</v>
      </c>
      <c r="B21" s="1">
        <v>26</v>
      </c>
    </row>
  </sheetData>
  <sheetProtection algorithmName="SHA-512" hashValue="BnMlNEKAgAREwlAU6+8xfSHx1OfzNhk2Oda7xYAsT9OmtiNR2D5u2T0V0GowC0no8M2Cg9vOq7rIZrrfrbIwjw==" saltValue="LmpszpfCMnRsoJdDJ3s6mw==" spinCount="100000" sheet="1" objects="1" scenarios="1"/>
  <sortState xmlns:xlrd2="http://schemas.microsoft.com/office/spreadsheetml/2017/richdata2" ref="B3:B9">
    <sortCondition ref="B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D34F4CB06EDA1408F3F17C26C3FF768" ma:contentTypeVersion="12" ma:contentTypeDescription="Create a new document." ma:contentTypeScope="" ma:versionID="61613e4ec0acd69abd9d8940f3d6ca6e">
  <xsd:schema xmlns:xsd="http://www.w3.org/2001/XMLSchema" xmlns:xs="http://www.w3.org/2001/XMLSchema" xmlns:p="http://schemas.microsoft.com/office/2006/metadata/properties" xmlns:ns2="b55ef1e7-7548-4edd-9c8a-cb05d1db4277" xmlns:ns3="1625d2a4-6e71-4ea1-bb57-1affce5315b4" targetNamespace="http://schemas.microsoft.com/office/2006/metadata/properties" ma:root="true" ma:fieldsID="1f919430453df3c144dbc6a8776cc76f" ns2:_="" ns3:_="">
    <xsd:import namespace="b55ef1e7-7548-4edd-9c8a-cb05d1db4277"/>
    <xsd:import namespace="1625d2a4-6e71-4ea1-bb57-1affce5315b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5ef1e7-7548-4edd-9c8a-cb05d1db42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25d2a4-6e71-4ea1-bb57-1affce5315b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E3451A8-8603-43D0-B6E2-60E0C1B1288A}">
  <ds:schemaRefs>
    <ds:schemaRef ds:uri="http://schemas.microsoft.com/DataMashup"/>
  </ds:schemaRefs>
</ds:datastoreItem>
</file>

<file path=customXml/itemProps2.xml><?xml version="1.0" encoding="utf-8"?>
<ds:datastoreItem xmlns:ds="http://schemas.openxmlformats.org/officeDocument/2006/customXml" ds:itemID="{D55BEAEF-66A7-41B2-A86A-0039E102EE12}">
  <ds:schemaRefs>
    <ds:schemaRef ds:uri="http://schemas.microsoft.com/sharepoint/v3/contenttype/forms"/>
  </ds:schemaRefs>
</ds:datastoreItem>
</file>

<file path=customXml/itemProps3.xml><?xml version="1.0" encoding="utf-8"?>
<ds:datastoreItem xmlns:ds="http://schemas.openxmlformats.org/officeDocument/2006/customXml" ds:itemID="{23CAE80A-95A7-4715-B25E-C015B727AAF9}"/>
</file>

<file path=customXml/itemProps4.xml><?xml version="1.0" encoding="utf-8"?>
<ds:datastoreItem xmlns:ds="http://schemas.openxmlformats.org/officeDocument/2006/customXml" ds:itemID="{2E66B01D-0D3F-487C-B6A8-F8226EABF043}">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f9395b01-cf5f-4475-8597-148c81578e50"/>
    <ds:schemaRef ds:uri="970f0c09-8459-447d-bb3d-223c03b7247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0. Guia</vt:lpstr>
      <vt:lpstr>1. Dados Gerais</vt:lpstr>
      <vt:lpstr>2. ME &amp; Prestador de Serviço</vt:lpstr>
      <vt:lpstr>3. Produtor</vt:lpstr>
      <vt:lpstr>dropdowns_hidden</vt:lpstr>
      <vt:lpstr>'3. Produtor'!Print_Area</vt:lpstr>
      <vt:lpstr>'2. ME &amp; Prestador de Serviço'!Print_Titles</vt:lpstr>
      <vt:lpstr>'3. Produtor'!Print_Titles</vt:lpstr>
    </vt:vector>
  </TitlesOfParts>
  <Company>4C Services Gmb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creator>Benedikt Zimmer</dc:creator>
  <cp:lastModifiedBy>Benedikt Zimmer</cp:lastModifiedBy>
  <cp:lastPrinted>2019-07-16T16:09:25Z</cp:lastPrinted>
  <dcterms:created xsi:type="dcterms:W3CDTF">2016-11-10T12:17:15Z</dcterms:created>
  <dcterms:modified xsi:type="dcterms:W3CDTF">2021-04-28T10:1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34F4CB06EDA1408F3F17C26C3FF768</vt:lpwstr>
  </property>
  <property fmtid="{D5CDD505-2E9C-101B-9397-08002B2CF9AE}" pid="3" name="AuthorIds_UIVersion_20992">
    <vt:lpwstr>22</vt:lpwstr>
  </property>
  <property fmtid="{D5CDD505-2E9C-101B-9397-08002B2CF9AE}" pid="4" name="Department">
    <vt:lpwstr>22</vt:lpwstr>
  </property>
  <property fmtid="{D5CDD505-2E9C-101B-9397-08002B2CF9AE}" pid="5" name="Order">
    <vt:r8>1422200</vt:r8>
  </property>
</Properties>
</file>